v>5</v>
      </c>
      <c r="C24823">
        <v>2020</v>
      </c>
      <c r="D24823">
        <v>40</v>
      </c>
      <c r="E24823">
        <v>16</v>
      </c>
      <c r="F24823" s="2" t="s">
        <v>348</v>
      </c>
      <c r="G24823" s="2" t="s">
        <v>349</v>
      </c>
      <c r="H24823" s="2" t="s">
        <v>982</v>
      </c>
      <c r="I24823" s="2" t="s">
        <v>982</v>
      </c>
      <c r="J24823" s="2" t="s">
        <v>397</v>
      </c>
      <c r="K24823" t="s">
        <v>982</v>
      </c>
      <c r="L24823" t="s">
        <v>995</v>
      </c>
      <c r="M24823" t="s">
        <v>971</v>
      </c>
      <c r="N24823" s="2" t="str">
        <f>VLOOKUP(record[[#This Row],[geoId]],PAYS_CONTINENTS!$A$1:$F$265,2,FALSE)</f>
        <v>Europe</v>
      </c>
    </row>
    <row r="24824" spans="1:14" x14ac:dyDescent="0.3">
      <c r="A24824" s="1">
        <v>43971</v>
      </c>
      <c r="B24824">
        <v>5</v>
      </c>
      <c r="C24824">
        <v>2020</v>
      </c>
      <c r="D24824">
        <v>21</v>
      </c>
      <c r="E24824">
        <v>11</v>
      </c>
      <c r="F24824" s="2" t="s">
        <v>348</v>
      </c>
      <c r="G24824" s="2" t="s">
        <v>349</v>
      </c>
      <c r="H24824" s="2" t="s">
        <v>982</v>
      </c>
      <c r="I24824" s="2" t="s">
        <v>982</v>
      </c>
      <c r="J24824" s="2" t="s">
        <v>397</v>
      </c>
      <c r="K24824" t="s">
        <v>982</v>
      </c>
      <c r="L24824" t="s">
        <v>995</v>
      </c>
      <c r="M24824" t="s">
        <v>971</v>
      </c>
      <c r="N24824" s="2" t="str">
        <f>VLOOKUP(record[[#This Row],[geoId]],PAYS_CONTINENTS!$A$1:$F$265,2,FALSE)</f>
        <v>Europe</v>
      </c>
    </row>
    <row r="24825" spans="1:14" x14ac:dyDescent="0.3">
      <c r="A24825" s="1">
        <v>43970</v>
      </c>
      <c r="B24825">
        <v>5</v>
      </c>
      <c r="C24825">
        <v>2020</v>
      </c>
      <c r="D24825">
        <v>10</v>
      </c>
      <c r="E24825">
        <v>0</v>
      </c>
      <c r="F24825" s="2" t="s">
        <v>348</v>
      </c>
      <c r="G24825" s="2" t="s">
        <v>349</v>
      </c>
      <c r="H24825" s="2" t="s">
        <v>982</v>
      </c>
      <c r="I24825" s="2" t="s">
        <v>982</v>
      </c>
      <c r="J24825" s="2" t="s">
        <v>397</v>
      </c>
      <c r="K24825" t="s">
        <v>982</v>
      </c>
      <c r="L24825" t="s">
        <v>995</v>
      </c>
      <c r="M24825" t="s">
        <v>971</v>
      </c>
      <c r="N24825" s="2" t="str">
        <f>VLOOKUP(record[[#This Row],[geoId]],PAYS_CONTINENTS!$A$1:$F$265,2,FALSE)</f>
        <v>Europe</v>
      </c>
    </row>
    <row r="24826" spans="1:14" x14ac:dyDescent="0.3">
      <c r="A24826" s="1">
        <v>43969</v>
      </c>
      <c r="B24826">
        <v>5</v>
      </c>
      <c r="C24826">
        <v>2020</v>
      </c>
      <c r="D24826">
        <v>15</v>
      </c>
      <c r="E24826">
        <v>1</v>
      </c>
      <c r="F24826" s="2" t="s">
        <v>348</v>
      </c>
      <c r="G24826" s="2" t="s">
        <v>349</v>
      </c>
      <c r="H24826" s="2" t="s">
        <v>982</v>
      </c>
      <c r="I24826" s="2" t="s">
        <v>982</v>
      </c>
      <c r="J24826" s="2" t="s">
        <v>397</v>
      </c>
      <c r="K24826" t="s">
        <v>982</v>
      </c>
      <c r="L24826" t="s">
        <v>995</v>
      </c>
      <c r="M24826" t="s">
        <v>971</v>
      </c>
      <c r="N24826" s="2" t="str">
        <f>VLOOKUP(record[[#This Row],[geoId]],PAYS_CONTINENTS!$A$1:$F$265,2,FALSE)</f>
        <v>Europe</v>
      </c>
    </row>
    <row r="24827" spans="1:14" x14ac:dyDescent="0.3">
      <c r="A24827" s="1">
        <v>43968</v>
      </c>
      <c r="B24827">
        <v>5</v>
      </c>
      <c r="C24827">
        <v>2020</v>
      </c>
      <c r="D24827">
        <v>58</v>
      </c>
      <c r="E24827">
        <v>7</v>
      </c>
      <c r="F24827" s="2" t="s">
        <v>348</v>
      </c>
      <c r="G24827" s="2" t="s">
        <v>349</v>
      </c>
      <c r="H24827" s="2" t="s">
        <v>982</v>
      </c>
      <c r="I24827" s="2" t="s">
        <v>982</v>
      </c>
      <c r="J24827" s="2" t="s">
        <v>397</v>
      </c>
      <c r="K24827" t="s">
        <v>982</v>
      </c>
      <c r="L24827" t="s">
        <v>996</v>
      </c>
      <c r="M24827" t="s">
        <v>971</v>
      </c>
      <c r="N24827" s="2" t="str">
        <f>VLOOKUP(record[[#This Row],[geoId]],PAYS_CONTINENTS!$A$1:$F$265,2,FALSE)</f>
        <v>Europe</v>
      </c>
    </row>
    <row r="24828" spans="1:14" x14ac:dyDescent="0.3">
      <c r="A24828" s="1">
        <v>43967</v>
      </c>
      <c r="B24828">
        <v>5</v>
      </c>
      <c r="C24828">
        <v>2020</v>
      </c>
      <c r="D24828">
        <v>51</v>
      </c>
      <c r="E24828">
        <v>6</v>
      </c>
      <c r="F24828" s="2" t="s">
        <v>348</v>
      </c>
      <c r="G24828" s="2" t="s">
        <v>349</v>
      </c>
      <c r="H24828" s="2" t="s">
        <v>982</v>
      </c>
      <c r="I24828" s="2" t="s">
        <v>982</v>
      </c>
      <c r="J24828" s="2" t="s">
        <v>397</v>
      </c>
      <c r="K24828" t="s">
        <v>982</v>
      </c>
      <c r="L24828" t="s">
        <v>996</v>
      </c>
      <c r="M24828" t="s">
        <v>971</v>
      </c>
      <c r="N24828" s="2" t="str">
        <f>VLOOKUP(record[[#This Row],[geoId]],PAYS_CONTINENTS!$A$1:$F$265,2,FALSE)</f>
        <v>Europe</v>
      </c>
    </row>
    <row r="24829" spans="1:14" x14ac:dyDescent="0.3">
      <c r="A24829" s="1">
        <v>43966</v>
      </c>
      <c r="B24829">
        <v>5</v>
      </c>
      <c r="C24829">
        <v>2020</v>
      </c>
      <c r="D24829">
        <v>50</v>
      </c>
      <c r="E24829">
        <v>25</v>
      </c>
      <c r="F24829" s="2" t="s">
        <v>348</v>
      </c>
      <c r="G24829" s="2" t="s">
        <v>349</v>
      </c>
      <c r="H24829" s="2" t="s">
        <v>982</v>
      </c>
      <c r="I24829" s="2" t="s">
        <v>982</v>
      </c>
      <c r="J24829" s="2" t="s">
        <v>397</v>
      </c>
      <c r="K24829" t="s">
        <v>982</v>
      </c>
      <c r="L24829" t="s">
        <v>996</v>
      </c>
      <c r="M24829" t="s">
        <v>971</v>
      </c>
      <c r="N24829" s="2" t="str">
        <f>VLOOKUP(record[[#This Row],[geoId]],PAYS_CONTINENTS!$A$1:$F$265,2,FALSE)</f>
        <v>Europe</v>
      </c>
    </row>
    <row r="24830" spans="1:14" x14ac:dyDescent="0.3">
      <c r="A24830" s="1">
        <v>43965</v>
      </c>
      <c r="B24830">
        <v>5</v>
      </c>
      <c r="C24830">
        <v>2020</v>
      </c>
      <c r="D24830">
        <v>33</v>
      </c>
      <c r="E24830">
        <v>3</v>
      </c>
      <c r="F24830" s="2" t="s">
        <v>348</v>
      </c>
      <c r="G24830" s="2" t="s">
        <v>349</v>
      </c>
      <c r="H24830" s="2" t="s">
        <v>982</v>
      </c>
      <c r="I24830" s="2" t="s">
        <v>982</v>
      </c>
      <c r="J24830" s="2" t="s">
        <v>397</v>
      </c>
      <c r="K24830" t="s">
        <v>982</v>
      </c>
      <c r="L24830" t="s">
        <v>996</v>
      </c>
      <c r="M24830" t="s">
        <v>971</v>
      </c>
      <c r="N24830" s="2" t="str">
        <f>VLOOKUP(record[[#This Row],[geoId]],PAYS_CONTINENTS!$A$1:$F$265,2,FALSE)</f>
        <v>Europe</v>
      </c>
    </row>
    <row r="24831" spans="1:14" x14ac:dyDescent="0.3">
      <c r="A24831" s="1">
        <v>43964</v>
      </c>
      <c r="B24831">
        <v>5</v>
      </c>
      <c r="C24831">
        <v>2020</v>
      </c>
      <c r="D24831">
        <v>36</v>
      </c>
      <c r="E24831">
        <v>18</v>
      </c>
      <c r="F24831" s="2" t="s">
        <v>348</v>
      </c>
      <c r="G24831" s="2" t="s">
        <v>349</v>
      </c>
      <c r="H24831" s="2" t="s">
        <v>982</v>
      </c>
      <c r="I24831" s="2" t="s">
        <v>982</v>
      </c>
      <c r="J24831" s="2" t="s">
        <v>397</v>
      </c>
      <c r="K24831" t="s">
        <v>982</v>
      </c>
      <c r="L24831" t="s">
        <v>996</v>
      </c>
      <c r="M24831" t="s">
        <v>971</v>
      </c>
      <c r="N24831" s="2" t="str">
        <f>VLOOKUP(record[[#This Row],[geoId]],PAYS_CONTINENTS!$A$1:$F$265,2,FALSE)</f>
        <v>Europe</v>
      </c>
    </row>
    <row r="24832" spans="1:14" x14ac:dyDescent="0.3">
      <c r="A24832" s="1">
        <v>43963</v>
      </c>
      <c r="B24832">
        <v>5</v>
      </c>
      <c r="C24832">
        <v>2020</v>
      </c>
      <c r="D24832">
        <v>39</v>
      </c>
      <c r="E24832">
        <v>5</v>
      </c>
      <c r="F24832" s="2" t="s">
        <v>348</v>
      </c>
      <c r="G24832" s="2" t="s">
        <v>349</v>
      </c>
      <c r="H24832" s="2" t="s">
        <v>982</v>
      </c>
      <c r="I24832" s="2" t="s">
        <v>982</v>
      </c>
      <c r="J24832" s="2" t="s">
        <v>397</v>
      </c>
      <c r="K24832" t="s">
        <v>982</v>
      </c>
      <c r="L24832" t="s">
        <v>996</v>
      </c>
      <c r="M24832" t="s">
        <v>971</v>
      </c>
      <c r="N24832" s="2" t="str">
        <f>VLOOKUP(record[[#This Row],[geoId]],PAYS_CONTINENTS!$A$1:$F$265,2,FALSE)</f>
        <v>Europe</v>
      </c>
    </row>
    <row r="24833" spans="1:14" x14ac:dyDescent="0.3">
      <c r="A24833" s="1">
        <v>43962</v>
      </c>
      <c r="B24833">
        <v>5</v>
      </c>
      <c r="C24833">
        <v>2020</v>
      </c>
      <c r="D24833">
        <v>54</v>
      </c>
      <c r="E24833">
        <v>6</v>
      </c>
      <c r="F24833" s="2" t="s">
        <v>348</v>
      </c>
      <c r="G24833" s="2" t="s">
        <v>349</v>
      </c>
      <c r="H24833" s="2" t="s">
        <v>982</v>
      </c>
      <c r="I24833" s="2" t="s">
        <v>982</v>
      </c>
      <c r="J24833" s="2" t="s">
        <v>397</v>
      </c>
      <c r="K24833" t="s">
        <v>982</v>
      </c>
      <c r="L24833" t="s">
        <v>996</v>
      </c>
      <c r="M24833" t="s">
        <v>971</v>
      </c>
      <c r="N24833" s="2" t="str">
        <f>VLOOKUP(record[[#This Row],[geoId]],PAYS_CONTINENTS!$A$1:$F$265,2,FALSE)</f>
        <v>Europe</v>
      </c>
    </row>
    <row r="24834" spans="1:14" x14ac:dyDescent="0.3">
      <c r="A24834" s="1">
        <v>43961</v>
      </c>
      <c r="B24834">
        <v>5</v>
      </c>
      <c r="C24834">
        <v>2020</v>
      </c>
      <c r="D24834">
        <v>44</v>
      </c>
      <c r="E24834">
        <v>6</v>
      </c>
      <c r="F24834" s="2" t="s">
        <v>348</v>
      </c>
      <c r="G24834" s="2" t="s">
        <v>349</v>
      </c>
      <c r="H24834" s="2" t="s">
        <v>982</v>
      </c>
      <c r="I24834" s="2" t="s">
        <v>982</v>
      </c>
      <c r="J24834" s="2" t="s">
        <v>397</v>
      </c>
      <c r="K24834" t="s">
        <v>982</v>
      </c>
      <c r="L24834" t="s">
        <v>997</v>
      </c>
      <c r="M24834" t="s">
        <v>971</v>
      </c>
      <c r="N24834" s="2" t="str">
        <f>VLOOKUP(record[[#This Row],[geoId]],PAYS_CONTINENTS!$A$1:$F$265,2,FALSE)</f>
        <v>Europe</v>
      </c>
    </row>
    <row r="24835" spans="1:14" x14ac:dyDescent="0.3">
      <c r="A24835" s="1">
        <v>43960</v>
      </c>
      <c r="B24835">
        <v>5</v>
      </c>
      <c r="C24835">
        <v>2020</v>
      </c>
      <c r="D24835">
        <v>81</v>
      </c>
      <c r="E24835">
        <v>8</v>
      </c>
      <c r="F24835" s="2" t="s">
        <v>348</v>
      </c>
      <c r="G24835" s="2" t="s">
        <v>349</v>
      </c>
      <c r="H24835" s="2" t="s">
        <v>982</v>
      </c>
      <c r="I24835" s="2" t="s">
        <v>982</v>
      </c>
      <c r="J24835" s="2" t="s">
        <v>397</v>
      </c>
      <c r="K24835" t="s">
        <v>982</v>
      </c>
      <c r="L24835" t="s">
        <v>997</v>
      </c>
      <c r="M24835" t="s">
        <v>971</v>
      </c>
      <c r="N24835" s="2" t="str">
        <f>VLOOKUP(record[[#This Row],[geoId]],PAYS_CONTINENTS!$A$1:$F$265,2,FALSE)</f>
        <v>Europe</v>
      </c>
    </row>
    <row r="24836" spans="1:14" x14ac:dyDescent="0.3">
      <c r="A24836" s="1">
        <v>43959</v>
      </c>
      <c r="B24836">
        <v>5</v>
      </c>
      <c r="C24836">
        <v>2020</v>
      </c>
      <c r="D24836">
        <v>66</v>
      </c>
      <c r="E24836">
        <v>13</v>
      </c>
      <c r="F24836" s="2" t="s">
        <v>348</v>
      </c>
      <c r="G24836" s="2" t="s">
        <v>349</v>
      </c>
      <c r="H24836" s="2" t="s">
        <v>982</v>
      </c>
      <c r="I24836" s="2" t="s">
        <v>982</v>
      </c>
      <c r="J24836" s="2" t="s">
        <v>397</v>
      </c>
      <c r="K24836" t="s">
        <v>982</v>
      </c>
      <c r="L24836" t="s">
        <v>997</v>
      </c>
      <c r="M24836" t="s">
        <v>971</v>
      </c>
      <c r="N24836" s="2" t="str">
        <f>VLOOKUP(record[[#This Row],[geoId]],PAYS_CONTINENTS!$A$1:$F$265,2,FALSE)</f>
        <v>Europe</v>
      </c>
    </row>
    <row r="24837" spans="1:14" x14ac:dyDescent="0.3">
      <c r="A24837" s="1">
        <v>43958</v>
      </c>
      <c r="B24837">
        <v>5</v>
      </c>
      <c r="C24837">
        <v>2020</v>
      </c>
      <c r="D24837">
        <v>51</v>
      </c>
      <c r="E24837">
        <v>22</v>
      </c>
      <c r="F24837" s="2" t="s">
        <v>348</v>
      </c>
      <c r="G24837" s="2" t="s">
        <v>349</v>
      </c>
      <c r="H24837" s="2" t="s">
        <v>982</v>
      </c>
      <c r="I24837" s="2" t="s">
        <v>982</v>
      </c>
      <c r="J24837" s="2" t="s">
        <v>397</v>
      </c>
      <c r="K24837" t="s">
        <v>982</v>
      </c>
      <c r="L24837" t="s">
        <v>997</v>
      </c>
      <c r="M24837" t="s">
        <v>971</v>
      </c>
      <c r="N24837" s="2" t="str">
        <f>VLOOKUP(record[[#This Row],[geoId]],PAYS_CONTINENTS!$A$1:$F$265,2,FALSE)</f>
        <v>Europe</v>
      </c>
    </row>
    <row r="24838" spans="1:14" x14ac:dyDescent="0.3">
      <c r="A24838" s="1">
        <v>43957</v>
      </c>
      <c r="B24838">
        <v>5</v>
      </c>
      <c r="C24838">
        <v>2020</v>
      </c>
      <c r="D24838">
        <v>28</v>
      </c>
      <c r="E24838">
        <v>6</v>
      </c>
      <c r="F24838" s="2" t="s">
        <v>348</v>
      </c>
      <c r="G24838" s="2" t="s">
        <v>349</v>
      </c>
      <c r="H24838" s="2" t="s">
        <v>982</v>
      </c>
      <c r="I24838" s="2" t="s">
        <v>982</v>
      </c>
      <c r="J24838" s="2" t="s">
        <v>397</v>
      </c>
      <c r="K24838" t="s">
        <v>982</v>
      </c>
      <c r="L24838" t="s">
        <v>997</v>
      </c>
      <c r="M24838" t="s">
        <v>971</v>
      </c>
      <c r="N24838" s="2" t="str">
        <f>VLOOKUP(record[[#This Row],[geoId]],PAYS_CONTINENTS!$A$1:$F$265,2,FALSE)</f>
        <v>Europe</v>
      </c>
    </row>
    <row r="24839" spans="1:14" x14ac:dyDescent="0.3">
      <c r="A24839" s="1">
        <v>43956</v>
      </c>
      <c r="B24839">
        <v>5</v>
      </c>
      <c r="C24839">
        <v>2020</v>
      </c>
      <c r="D24839">
        <v>76</v>
      </c>
      <c r="E24839">
        <v>4</v>
      </c>
      <c r="F24839" s="2" t="s">
        <v>348</v>
      </c>
      <c r="G24839" s="2" t="s">
        <v>349</v>
      </c>
      <c r="H24839" s="2" t="s">
        <v>982</v>
      </c>
      <c r="I24839" s="2" t="s">
        <v>982</v>
      </c>
      <c r="J24839" s="2" t="s">
        <v>397</v>
      </c>
      <c r="K24839" t="s">
        <v>982</v>
      </c>
      <c r="L24839" t="s">
        <v>997</v>
      </c>
      <c r="M24839" t="s">
        <v>971</v>
      </c>
      <c r="N24839" s="2" t="str">
        <f>VLOOKUP(record[[#This Row],[geoId]],PAYS_CONTINENTS!$A$1:$F$265,2,FALSE)</f>
        <v>Europe</v>
      </c>
    </row>
    <row r="24840" spans="1:14" x14ac:dyDescent="0.3">
      <c r="A24840" s="1">
        <v>43955</v>
      </c>
      <c r="B24840">
        <v>5</v>
      </c>
      <c r="C24840">
        <v>2020</v>
      </c>
      <c r="D24840">
        <v>88</v>
      </c>
      <c r="E24840">
        <v>6</v>
      </c>
      <c r="F24840" s="2" t="s">
        <v>348</v>
      </c>
      <c r="G24840" s="2" t="s">
        <v>349</v>
      </c>
      <c r="H24840" s="2" t="s">
        <v>982</v>
      </c>
      <c r="I24840" s="2" t="s">
        <v>982</v>
      </c>
      <c r="J24840" s="2" t="s">
        <v>397</v>
      </c>
      <c r="K24840" t="s">
        <v>982</v>
      </c>
      <c r="L24840" t="s">
        <v>997</v>
      </c>
      <c r="M24840" t="s">
        <v>971</v>
      </c>
      <c r="N24840" s="2" t="str">
        <f>VLOOKUP(record[[#This Row],[geoId]],PAYS_CONTINENTS!$A$1:$F$265,2,FALSE)</f>
        <v>Europe</v>
      </c>
    </row>
    <row r="24841" spans="1:14" x14ac:dyDescent="0.3">
      <c r="A24841" s="1">
        <v>43954</v>
      </c>
      <c r="B24841">
        <v>5</v>
      </c>
      <c r="C24841">
        <v>2020</v>
      </c>
      <c r="D24841">
        <v>112</v>
      </c>
      <c r="E24841">
        <v>32</v>
      </c>
      <c r="F24841" s="2" t="s">
        <v>348</v>
      </c>
      <c r="G24841" s="2" t="s">
        <v>349</v>
      </c>
      <c r="H24841" s="2" t="s">
        <v>982</v>
      </c>
      <c r="I24841" s="2" t="s">
        <v>982</v>
      </c>
      <c r="J24841" s="2" t="s">
        <v>397</v>
      </c>
      <c r="K24841" t="s">
        <v>982</v>
      </c>
      <c r="L24841" t="s">
        <v>998</v>
      </c>
      <c r="M24841" t="s">
        <v>971</v>
      </c>
      <c r="N24841" s="2" t="str">
        <f>VLOOKUP(record[[#This Row],[geoId]],PAYS_CONTINENTS!$A$1:$F$265,2,FALSE)</f>
        <v>Europe</v>
      </c>
    </row>
    <row r="24842" spans="1:14" x14ac:dyDescent="0.3">
      <c r="A24842" s="1">
        <v>43953</v>
      </c>
      <c r="B24842">
        <v>5</v>
      </c>
      <c r="C24842">
        <v>2020</v>
      </c>
      <c r="D24842">
        <v>119</v>
      </c>
      <c r="E24842">
        <v>12</v>
      </c>
      <c r="F24842" s="2" t="s">
        <v>348</v>
      </c>
      <c r="G24842" s="2" t="s">
        <v>349</v>
      </c>
      <c r="H24842" s="2" t="s">
        <v>982</v>
      </c>
      <c r="I24842" s="2" t="s">
        <v>982</v>
      </c>
      <c r="J24842" s="2" t="s">
        <v>397</v>
      </c>
      <c r="K24842" t="s">
        <v>982</v>
      </c>
      <c r="L24842" t="s">
        <v>998</v>
      </c>
      <c r="M24842" t="s">
        <v>971</v>
      </c>
      <c r="N24842" s="2" t="str">
        <f>VLOOKUP(record[[#This Row],[geoId]],PAYS_CONTINENTS!$A$1:$F$265,2,FALSE)</f>
        <v>Europe</v>
      </c>
    </row>
    <row r="24843" spans="1:14" x14ac:dyDescent="0.3">
      <c r="A24843" s="1">
        <v>43952</v>
      </c>
      <c r="B24843">
        <v>5</v>
      </c>
      <c r="C24843">
        <v>2020</v>
      </c>
      <c r="D24843">
        <v>179</v>
      </c>
      <c r="E24843">
        <v>15</v>
      </c>
      <c r="F24843" s="2" t="s">
        <v>348</v>
      </c>
      <c r="G24843" s="2" t="s">
        <v>349</v>
      </c>
      <c r="H24843" s="2" t="s">
        <v>982</v>
      </c>
      <c r="I24843" s="2" t="s">
        <v>982</v>
      </c>
      <c r="J24843" s="2" t="s">
        <v>397</v>
      </c>
      <c r="K24843" t="s">
        <v>982</v>
      </c>
      <c r="L24843" t="s">
        <v>998</v>
      </c>
      <c r="M24843" t="s">
        <v>971</v>
      </c>
      <c r="N24843" s="2" t="str">
        <f>VLOOKUP(record[[#This Row],[geoId]],PAYS_CONTINENTS!$A$1:$F$265,2,FALSE)</f>
        <v>Europe</v>
      </c>
    </row>
    <row r="24844" spans="1:14" x14ac:dyDescent="0.3">
      <c r="A24844" s="1">
        <v>43951</v>
      </c>
      <c r="B24844">
        <v>4</v>
      </c>
      <c r="C24844">
        <v>2020</v>
      </c>
      <c r="D24844">
        <v>143</v>
      </c>
      <c r="E24844">
        <v>28</v>
      </c>
      <c r="F24844" s="2" t="s">
        <v>348</v>
      </c>
      <c r="G24844" s="2" t="s">
        <v>349</v>
      </c>
      <c r="H24844" s="2" t="s">
        <v>982</v>
      </c>
      <c r="I24844" s="2" t="s">
        <v>982</v>
      </c>
      <c r="J24844" s="2" t="s">
        <v>397</v>
      </c>
      <c r="K24844" t="s">
        <v>982</v>
      </c>
      <c r="L24844" t="s">
        <v>998</v>
      </c>
      <c r="M24844" t="s">
        <v>959</v>
      </c>
      <c r="N24844" s="2" t="str">
        <f>VLOOKUP(record[[#This Row],[geoId]],PAYS_CONTINENTS!$A$1:$F$265,2,FALSE)</f>
        <v>Europe</v>
      </c>
    </row>
    <row r="24845" spans="1:14" x14ac:dyDescent="0.3">
      <c r="A24845" s="1">
        <v>43950</v>
      </c>
      <c r="B24845">
        <v>4</v>
      </c>
      <c r="C24845">
        <v>2020</v>
      </c>
      <c r="D24845">
        <v>100</v>
      </c>
      <c r="E24845">
        <v>27</v>
      </c>
      <c r="F24845" s="2" t="s">
        <v>348</v>
      </c>
      <c r="G24845" s="2" t="s">
        <v>349</v>
      </c>
      <c r="H24845" s="2" t="s">
        <v>982</v>
      </c>
      <c r="I24845" s="2" t="s">
        <v>982</v>
      </c>
      <c r="J24845" s="2" t="s">
        <v>397</v>
      </c>
      <c r="K24845" t="s">
        <v>982</v>
      </c>
      <c r="L24845" t="s">
        <v>998</v>
      </c>
      <c r="M24845" t="s">
        <v>959</v>
      </c>
      <c r="N24845" s="2" t="str">
        <f>VLOOKUP(record[[#This Row],[geoId]],PAYS_CONTINENTS!$A$1:$F$265,2,FALSE)</f>
        <v>Europe</v>
      </c>
    </row>
    <row r="24846" spans="1:14" x14ac:dyDescent="0.3">
      <c r="A24846" s="1">
        <v>43949</v>
      </c>
      <c r="B24846">
        <v>4</v>
      </c>
      <c r="C24846">
        <v>2020</v>
      </c>
      <c r="D24846">
        <v>103</v>
      </c>
      <c r="E24846">
        <v>16</v>
      </c>
      <c r="F24846" s="2" t="s">
        <v>348</v>
      </c>
      <c r="G24846" s="2" t="s">
        <v>349</v>
      </c>
      <c r="H24846" s="2" t="s">
        <v>982</v>
      </c>
      <c r="I24846" s="2" t="s">
        <v>982</v>
      </c>
      <c r="J24846" s="2" t="s">
        <v>397</v>
      </c>
      <c r="K24846" t="s">
        <v>982</v>
      </c>
      <c r="L24846" t="s">
        <v>998</v>
      </c>
      <c r="M24846" t="s">
        <v>959</v>
      </c>
      <c r="N24846" s="2" t="str">
        <f>VLOOKUP(record[[#This Row],[geoId]],PAYS_CONTINENTS!$A$1:$F$265,2,FALSE)</f>
        <v>Europe</v>
      </c>
    </row>
    <row r="24847" spans="1:14" x14ac:dyDescent="0.3">
      <c r="A24847" s="1">
        <v>43948</v>
      </c>
      <c r="B24847">
        <v>4</v>
      </c>
      <c r="C24847">
        <v>2020</v>
      </c>
      <c r="D24847">
        <v>167</v>
      </c>
      <c r="E24847">
        <v>8</v>
      </c>
      <c r="F24847" s="2" t="s">
        <v>348</v>
      </c>
      <c r="G24847" s="2" t="s">
        <v>349</v>
      </c>
      <c r="H24847" s="2" t="s">
        <v>982</v>
      </c>
      <c r="I24847" s="2" t="s">
        <v>982</v>
      </c>
      <c r="J24847" s="2" t="s">
        <v>397</v>
      </c>
      <c r="K24847" t="s">
        <v>982</v>
      </c>
      <c r="L24847" t="s">
        <v>998</v>
      </c>
      <c r="M24847" t="s">
        <v>959</v>
      </c>
      <c r="N24847" s="2" t="str">
        <f>VLOOKUP(record[[#This Row],[geoId]],PAYS_CONTINENTS!$A$1:$F$265,2,FALSE)</f>
        <v>Europe</v>
      </c>
    </row>
    <row r="24848" spans="1:14" x14ac:dyDescent="0.3">
      <c r="A24848" s="1">
        <v>43947</v>
      </c>
      <c r="B24848">
        <v>4</v>
      </c>
      <c r="C24848">
        <v>2020</v>
      </c>
      <c r="D24848">
        <v>216</v>
      </c>
      <c r="E24848">
        <v>20</v>
      </c>
      <c r="F24848" s="2" t="s">
        <v>348</v>
      </c>
      <c r="G24848" s="2" t="s">
        <v>349</v>
      </c>
      <c r="H24848" s="2" t="s">
        <v>982</v>
      </c>
      <c r="I24848" s="2" t="s">
        <v>982</v>
      </c>
      <c r="J24848" s="2" t="s">
        <v>397</v>
      </c>
      <c r="K24848" t="s">
        <v>982</v>
      </c>
      <c r="L24848" t="s">
        <v>999</v>
      </c>
      <c r="M24848" t="s">
        <v>959</v>
      </c>
      <c r="N24848" s="2" t="str">
        <f>VLOOKUP(record[[#This Row],[geoId]],PAYS_CONTINENTS!$A$1:$F$265,2,FALSE)</f>
        <v>Europe</v>
      </c>
    </row>
    <row r="24849" spans="1:14" x14ac:dyDescent="0.3">
      <c r="A24849" s="1">
        <v>43946</v>
      </c>
      <c r="B24849">
        <v>4</v>
      </c>
      <c r="C24849">
        <v>2020</v>
      </c>
      <c r="D24849">
        <v>181</v>
      </c>
      <c r="E24849">
        <v>41</v>
      </c>
      <c r="F24849" s="2" t="s">
        <v>348</v>
      </c>
      <c r="G24849" s="2" t="s">
        <v>349</v>
      </c>
      <c r="H24849" s="2" t="s">
        <v>982</v>
      </c>
      <c r="I24849" s="2" t="s">
        <v>982</v>
      </c>
      <c r="J24849" s="2" t="s">
        <v>397</v>
      </c>
      <c r="K24849" t="s">
        <v>982</v>
      </c>
      <c r="L24849" t="s">
        <v>999</v>
      </c>
      <c r="M24849" t="s">
        <v>959</v>
      </c>
      <c r="N24849" s="2" t="str">
        <f>VLOOKUP(record[[#This Row],[geoId]],PAYS_CONTINENTS!$A$1:$F$265,2,FALSE)</f>
        <v>Europe</v>
      </c>
    </row>
    <row r="24850" spans="1:14" x14ac:dyDescent="0.3">
      <c r="A24850" s="1">
        <v>43945</v>
      </c>
      <c r="B24850">
        <v>4</v>
      </c>
      <c r="C24850">
        <v>2020</v>
      </c>
      <c r="D24850">
        <v>228</v>
      </c>
      <c r="E24850">
        <v>51</v>
      </c>
      <c r="F24850" s="2" t="s">
        <v>348</v>
      </c>
      <c r="G24850" s="2" t="s">
        <v>349</v>
      </c>
      <c r="H24850" s="2" t="s">
        <v>982</v>
      </c>
      <c r="I24850" s="2" t="s">
        <v>982</v>
      </c>
      <c r="J24850" s="2" t="s">
        <v>397</v>
      </c>
      <c r="K24850" t="s">
        <v>982</v>
      </c>
      <c r="L24850" t="s">
        <v>999</v>
      </c>
      <c r="M24850" t="s">
        <v>959</v>
      </c>
      <c r="N24850" s="2" t="str">
        <f>VLOOKUP(record[[#This Row],[geoId]],PAYS_CONTINENTS!$A$1:$F$265,2,FALSE)</f>
        <v>Europe</v>
      </c>
    </row>
    <row r="24851" spans="1:14" x14ac:dyDescent="0.3">
      <c r="A24851" s="1">
        <v>43944</v>
      </c>
      <c r="B24851">
        <v>4</v>
      </c>
      <c r="C24851">
        <v>2020</v>
      </c>
      <c r="D24851">
        <v>205</v>
      </c>
      <c r="E24851">
        <v>30</v>
      </c>
      <c r="F24851" s="2" t="s">
        <v>348</v>
      </c>
      <c r="G24851" s="2" t="s">
        <v>349</v>
      </c>
      <c r="H24851" s="2" t="s">
        <v>982</v>
      </c>
      <c r="I24851" s="2" t="s">
        <v>982</v>
      </c>
      <c r="J24851" s="2" t="s">
        <v>397</v>
      </c>
      <c r="K24851" t="s">
        <v>982</v>
      </c>
      <c r="L24851" t="s">
        <v>999</v>
      </c>
      <c r="M24851" t="s">
        <v>959</v>
      </c>
      <c r="N24851" s="2" t="str">
        <f>VLOOKUP(record[[#This Row],[geoId]],PAYS_CONTINENTS!$A$1:$F$265,2,FALSE)</f>
        <v>Europe</v>
      </c>
    </row>
    <row r="24852" spans="1:14" x14ac:dyDescent="0.3">
      <c r="A24852" s="1">
        <v>43943</v>
      </c>
      <c r="B24852">
        <v>4</v>
      </c>
      <c r="C24852">
        <v>2020</v>
      </c>
      <c r="D24852">
        <v>155</v>
      </c>
      <c r="E24852">
        <v>45</v>
      </c>
      <c r="F24852" s="2" t="s">
        <v>348</v>
      </c>
      <c r="G24852" s="2" t="s">
        <v>349</v>
      </c>
      <c r="H24852" s="2" t="s">
        <v>982</v>
      </c>
      <c r="I24852" s="2" t="s">
        <v>982</v>
      </c>
      <c r="J24852" s="2" t="s">
        <v>397</v>
      </c>
      <c r="K24852" t="s">
        <v>982</v>
      </c>
      <c r="L24852" t="s">
        <v>999</v>
      </c>
      <c r="M24852" t="s">
        <v>959</v>
      </c>
      <c r="N24852" s="2" t="str">
        <f>VLOOKUP(record[[#This Row],[geoId]],PAYS_CONTINENTS!$A$1:$F$265,2,FALSE)</f>
        <v>Europe</v>
      </c>
    </row>
    <row r="24853" spans="1:14" x14ac:dyDescent="0.3">
      <c r="A24853" s="1">
        <v>43942</v>
      </c>
      <c r="B24853">
        <v>4</v>
      </c>
      <c r="C24853">
        <v>2020</v>
      </c>
      <c r="D24853">
        <v>168</v>
      </c>
      <c r="E24853">
        <v>7</v>
      </c>
      <c r="F24853" s="2" t="s">
        <v>348</v>
      </c>
      <c r="G24853" s="2" t="s">
        <v>349</v>
      </c>
      <c r="H24853" s="2" t="s">
        <v>982</v>
      </c>
      <c r="I24853" s="2" t="s">
        <v>982</v>
      </c>
      <c r="J24853" s="2" t="s">
        <v>397</v>
      </c>
      <c r="K24853" t="s">
        <v>982</v>
      </c>
      <c r="L24853" t="s">
        <v>999</v>
      </c>
      <c r="M24853" t="s">
        <v>959</v>
      </c>
      <c r="N24853" s="2" t="str">
        <f>VLOOKUP(record[[#This Row],[geoId]],PAYS_CONTINENTS!$A$1:$F$265,2,FALSE)</f>
        <v>Europe</v>
      </c>
    </row>
    <row r="24854" spans="1:14" x14ac:dyDescent="0.3">
      <c r="A24854" s="1">
        <v>43941</v>
      </c>
      <c r="B24854">
        <v>4</v>
      </c>
      <c r="C24854">
        <v>2020</v>
      </c>
      <c r="D24854">
        <v>336</v>
      </c>
      <c r="E24854">
        <v>24</v>
      </c>
      <c r="F24854" s="2" t="s">
        <v>348</v>
      </c>
      <c r="G24854" s="2" t="s">
        <v>349</v>
      </c>
      <c r="H24854" s="2" t="s">
        <v>982</v>
      </c>
      <c r="I24854" s="2" t="s">
        <v>982</v>
      </c>
      <c r="J24854" s="2" t="s">
        <v>397</v>
      </c>
      <c r="K24854" t="s">
        <v>982</v>
      </c>
      <c r="L24854" t="s">
        <v>999</v>
      </c>
      <c r="M24854" t="s">
        <v>959</v>
      </c>
      <c r="N24854" s="2" t="str">
        <f>VLOOKUP(record[[#This Row],[geoId]],PAYS_CONTINENTS!$A$1:$F$265,2,FALSE)</f>
        <v>Europe</v>
      </c>
    </row>
    <row r="24855" spans="1:14" x14ac:dyDescent="0.3">
      <c r="A24855" s="1">
        <v>43940</v>
      </c>
      <c r="B24855">
        <v>4</v>
      </c>
      <c r="C24855">
        <v>2020</v>
      </c>
      <c r="D24855">
        <v>325</v>
      </c>
      <c r="E24855">
        <v>52</v>
      </c>
      <c r="F24855" s="2" t="s">
        <v>348</v>
      </c>
      <c r="G24855" s="2" t="s">
        <v>349</v>
      </c>
      <c r="H24855" s="2" t="s">
        <v>982</v>
      </c>
      <c r="I24855" s="2" t="s">
        <v>982</v>
      </c>
      <c r="J24855" s="2" t="s">
        <v>397</v>
      </c>
      <c r="K24855" t="s">
        <v>982</v>
      </c>
      <c r="L24855" t="s">
        <v>1000</v>
      </c>
      <c r="M24855" t="s">
        <v>959</v>
      </c>
      <c r="N24855" s="2" t="str">
        <f>VLOOKUP(record[[#This Row],[geoId]],PAYS_CONTINENTS!$A$1:$F$265,2,FALSE)</f>
        <v>Europe</v>
      </c>
    </row>
    <row r="24856" spans="1:14" x14ac:dyDescent="0.3">
      <c r="A24856" s="1">
        <v>43939</v>
      </c>
      <c r="B24856">
        <v>4</v>
      </c>
      <c r="C24856">
        <v>2020</v>
      </c>
      <c r="D24856">
        <v>346</v>
      </c>
      <c r="E24856">
        <v>42</v>
      </c>
      <c r="F24856" s="2" t="s">
        <v>348</v>
      </c>
      <c r="G24856" s="2" t="s">
        <v>349</v>
      </c>
      <c r="H24856" s="2" t="s">
        <v>982</v>
      </c>
      <c r="I24856" s="2" t="s">
        <v>982</v>
      </c>
      <c r="J24856" s="2" t="s">
        <v>397</v>
      </c>
      <c r="K24856" t="s">
        <v>982</v>
      </c>
      <c r="L24856" t="s">
        <v>1000</v>
      </c>
      <c r="M24856" t="s">
        <v>959</v>
      </c>
      <c r="N24856" s="2" t="str">
        <f>VLOOKUP(record[[#This Row],[geoId]],PAYS_CONTINENTS!$A$1:$F$265,2,FALSE)</f>
        <v>Europe</v>
      </c>
    </row>
    <row r="24857" spans="1:14" x14ac:dyDescent="0.3">
      <c r="A24857" s="1">
        <v>43938</v>
      </c>
      <c r="B24857">
        <v>4</v>
      </c>
      <c r="C24857">
        <v>2020</v>
      </c>
      <c r="D24857">
        <v>315</v>
      </c>
      <c r="E24857">
        <v>43</v>
      </c>
      <c r="F24857" s="2" t="s">
        <v>348</v>
      </c>
      <c r="G24857" s="2" t="s">
        <v>349</v>
      </c>
      <c r="H24857" s="2" t="s">
        <v>982</v>
      </c>
      <c r="I24857" s="2" t="s">
        <v>982</v>
      </c>
      <c r="J24857" s="2" t="s">
        <v>397</v>
      </c>
      <c r="K24857" t="s">
        <v>982</v>
      </c>
      <c r="L24857" t="s">
        <v>1000</v>
      </c>
      <c r="M24857" t="s">
        <v>959</v>
      </c>
      <c r="N24857" s="2" t="str">
        <f>VLOOKUP(record[[#This Row],[geoId]],PAYS_CONTINENTS!$A$1:$F$265,2,FALSE)</f>
        <v>Europe</v>
      </c>
    </row>
    <row r="24858" spans="1:14" x14ac:dyDescent="0.3">
      <c r="A24858" s="1">
        <v>43937</v>
      </c>
      <c r="B24858">
        <v>4</v>
      </c>
      <c r="C24858">
        <v>2020</v>
      </c>
      <c r="D24858">
        <v>583</v>
      </c>
      <c r="E24858">
        <v>73</v>
      </c>
      <c r="F24858" s="2" t="s">
        <v>348</v>
      </c>
      <c r="G24858" s="2" t="s">
        <v>349</v>
      </c>
      <c r="H24858" s="2" t="s">
        <v>982</v>
      </c>
      <c r="I24858" s="2" t="s">
        <v>982</v>
      </c>
      <c r="J24858" s="2" t="s">
        <v>397</v>
      </c>
      <c r="K24858" t="s">
        <v>982</v>
      </c>
      <c r="L24858" t="s">
        <v>1000</v>
      </c>
      <c r="M24858" t="s">
        <v>959</v>
      </c>
      <c r="N24858" s="2" t="str">
        <f>VLOOKUP(record[[#This Row],[geoId]],PAYS_CONTINENTS!$A$1:$F$265,2,FALSE)</f>
        <v>Europe</v>
      </c>
    </row>
    <row r="24859" spans="1:14" x14ac:dyDescent="0.3">
      <c r="A24859" s="1">
        <v>43936</v>
      </c>
      <c r="B24859">
        <v>4</v>
      </c>
      <c r="C24859">
        <v>2020</v>
      </c>
      <c r="D24859">
        <v>254</v>
      </c>
      <c r="E24859">
        <v>42</v>
      </c>
      <c r="F24859" s="2" t="s">
        <v>348</v>
      </c>
      <c r="G24859" s="2" t="s">
        <v>349</v>
      </c>
      <c r="H24859" s="2" t="s">
        <v>982</v>
      </c>
      <c r="I24859" s="2" t="s">
        <v>982</v>
      </c>
      <c r="J24859" s="2" t="s">
        <v>397</v>
      </c>
      <c r="K24859" t="s">
        <v>982</v>
      </c>
      <c r="L24859" t="s">
        <v>1000</v>
      </c>
      <c r="M24859" t="s">
        <v>959</v>
      </c>
      <c r="N24859" s="2" t="str">
        <f>VLOOKUP(record[[#This Row],[geoId]],PAYS_CONTINENTS!$A$1:$F$265,2,FALSE)</f>
        <v>Europe</v>
      </c>
    </row>
    <row r="24860" spans="1:14" x14ac:dyDescent="0.3">
      <c r="A24860" s="1">
        <v>43935</v>
      </c>
      <c r="B24860">
        <v>4</v>
      </c>
      <c r="C24860">
        <v>2020</v>
      </c>
      <c r="D24860">
        <v>279</v>
      </c>
      <c r="E24860">
        <v>0</v>
      </c>
      <c r="F24860" s="2" t="s">
        <v>348</v>
      </c>
      <c r="G24860" s="2" t="s">
        <v>349</v>
      </c>
      <c r="H24860" s="2" t="s">
        <v>982</v>
      </c>
      <c r="I24860" s="2" t="s">
        <v>982</v>
      </c>
      <c r="J24860" s="2" t="s">
        <v>397</v>
      </c>
      <c r="K24860" t="s">
        <v>982</v>
      </c>
      <c r="L24860" t="s">
        <v>1000</v>
      </c>
      <c r="M24860" t="s">
        <v>959</v>
      </c>
      <c r="N24860" s="2" t="str">
        <f>VLOOKUP(record[[#This Row],[geoId]],PAYS_CONTINENTS!$A$1:$F$265,2,FALSE)</f>
        <v>Europe</v>
      </c>
    </row>
    <row r="24861" spans="1:14" x14ac:dyDescent="0.3">
      <c r="A24861" s="1">
        <v>43934</v>
      </c>
      <c r="B24861">
        <v>4</v>
      </c>
      <c r="C24861">
        <v>2020</v>
      </c>
      <c r="D24861">
        <v>400</v>
      </c>
      <c r="E24861">
        <v>27</v>
      </c>
      <c r="F24861" s="2" t="s">
        <v>348</v>
      </c>
      <c r="G24861" s="2" t="s">
        <v>349</v>
      </c>
      <c r="H24861" s="2" t="s">
        <v>982</v>
      </c>
      <c r="I24861" s="2" t="s">
        <v>982</v>
      </c>
      <c r="J24861" s="2" t="s">
        <v>397</v>
      </c>
      <c r="K24861" t="s">
        <v>982</v>
      </c>
      <c r="L24861" t="s">
        <v>1000</v>
      </c>
      <c r="M24861" t="s">
        <v>959</v>
      </c>
      <c r="N24861" s="2" t="str">
        <f>VLOOKUP(record[[#This Row],[geoId]],PAYS_CONTINENTS!$A$1:$F$265,2,FALSE)</f>
        <v>Europe</v>
      </c>
    </row>
    <row r="24862" spans="1:14" x14ac:dyDescent="0.3">
      <c r="A24862" s="1">
        <v>43933</v>
      </c>
      <c r="B24862">
        <v>4</v>
      </c>
      <c r="C24862">
        <v>2020</v>
      </c>
      <c r="D24862">
        <v>592</v>
      </c>
      <c r="E24862">
        <v>26</v>
      </c>
      <c r="F24862" s="2" t="s">
        <v>348</v>
      </c>
      <c r="G24862" s="2" t="s">
        <v>349</v>
      </c>
      <c r="H24862" s="2" t="s">
        <v>982</v>
      </c>
      <c r="I24862" s="2" t="s">
        <v>982</v>
      </c>
      <c r="J24862" s="2" t="s">
        <v>397</v>
      </c>
      <c r="K24862" t="s">
        <v>982</v>
      </c>
      <c r="L24862" t="s">
        <v>1001</v>
      </c>
      <c r="M24862" t="s">
        <v>959</v>
      </c>
      <c r="N24862" s="2" t="str">
        <f>VLOOKUP(record[[#This Row],[geoId]],PAYS_CONTINENTS!$A$1:$F$265,2,FALSE)</f>
        <v>Europe</v>
      </c>
    </row>
    <row r="24863" spans="1:14" x14ac:dyDescent="0.3">
      <c r="A24863" s="1">
        <v>43932</v>
      </c>
      <c r="B24863">
        <v>4</v>
      </c>
      <c r="C24863">
        <v>2020</v>
      </c>
      <c r="D24863">
        <v>733</v>
      </c>
      <c r="E24863">
        <v>49</v>
      </c>
      <c r="F24863" s="2" t="s">
        <v>348</v>
      </c>
      <c r="G24863" s="2" t="s">
        <v>349</v>
      </c>
      <c r="H24863" s="2" t="s">
        <v>982</v>
      </c>
      <c r="I24863" s="2" t="s">
        <v>982</v>
      </c>
      <c r="J24863" s="2" t="s">
        <v>397</v>
      </c>
      <c r="K24863" t="s">
        <v>982</v>
      </c>
      <c r="L24863" t="s">
        <v>1001</v>
      </c>
      <c r="M24863" t="s">
        <v>959</v>
      </c>
      <c r="N24863" s="2" t="str">
        <f>VLOOKUP(record[[#This Row],[geoId]],PAYS_CONTINENTS!$A$1:$F$265,2,FALSE)</f>
        <v>Europe</v>
      </c>
    </row>
    <row r="24864" spans="1:14" x14ac:dyDescent="0.3">
      <c r="A24864" s="1">
        <v>43931</v>
      </c>
      <c r="B24864">
        <v>4</v>
      </c>
      <c r="C24864">
        <v>2020</v>
      </c>
      <c r="D24864">
        <v>785</v>
      </c>
      <c r="E24864">
        <v>51</v>
      </c>
      <c r="F24864" s="2" t="s">
        <v>348</v>
      </c>
      <c r="G24864" s="2" t="s">
        <v>349</v>
      </c>
      <c r="H24864" s="2" t="s">
        <v>982</v>
      </c>
      <c r="I24864" s="2" t="s">
        <v>982</v>
      </c>
      <c r="J24864" s="2" t="s">
        <v>397</v>
      </c>
      <c r="K24864" t="s">
        <v>982</v>
      </c>
      <c r="L24864" t="s">
        <v>1001</v>
      </c>
      <c r="M24864" t="s">
        <v>959</v>
      </c>
      <c r="N24864" s="2" t="str">
        <f>VLOOKUP(record[[#This Row],[geoId]],PAYS_CONTINENTS!$A$1:$F$265,2,FALSE)</f>
        <v>Europe</v>
      </c>
    </row>
    <row r="24865" spans="1:14" x14ac:dyDescent="0.3">
      <c r="A24865" s="1">
        <v>43930</v>
      </c>
      <c r="B24865">
        <v>4</v>
      </c>
      <c r="C24865">
        <v>2020</v>
      </c>
      <c r="D24865">
        <v>546</v>
      </c>
      <c r="E24865">
        <v>64</v>
      </c>
      <c r="F24865" s="2" t="s">
        <v>348</v>
      </c>
      <c r="G24865" s="2" t="s">
        <v>349</v>
      </c>
      <c r="H24865" s="2" t="s">
        <v>982</v>
      </c>
      <c r="I24865" s="2" t="s">
        <v>982</v>
      </c>
      <c r="J24865" s="2" t="s">
        <v>397</v>
      </c>
      <c r="K24865" t="s">
        <v>982</v>
      </c>
      <c r="L24865" t="s">
        <v>1001</v>
      </c>
      <c r="M24865" t="s">
        <v>959</v>
      </c>
      <c r="N24865" s="2" t="str">
        <f>VLOOKUP(record[[#This Row],[geoId]],PAYS_CONTINENTS!$A$1:$F$265,2,FALSE)</f>
        <v>Europe</v>
      </c>
    </row>
    <row r="24866" spans="1:14" x14ac:dyDescent="0.3">
      <c r="A24866" s="1">
        <v>43929</v>
      </c>
      <c r="B24866">
        <v>4</v>
      </c>
      <c r="C24866">
        <v>2020</v>
      </c>
      <c r="D24866">
        <v>590</v>
      </c>
      <c r="E24866">
        <v>57</v>
      </c>
      <c r="F24866" s="2" t="s">
        <v>348</v>
      </c>
      <c r="G24866" s="2" t="s">
        <v>349</v>
      </c>
      <c r="H24866" s="2" t="s">
        <v>982</v>
      </c>
      <c r="I24866" s="2" t="s">
        <v>982</v>
      </c>
      <c r="J24866" s="2" t="s">
        <v>397</v>
      </c>
      <c r="K24866" t="s">
        <v>982</v>
      </c>
      <c r="L24866" t="s">
        <v>1001</v>
      </c>
      <c r="M24866" t="s">
        <v>959</v>
      </c>
      <c r="N24866" s="2" t="str">
        <f>VLOOKUP(record[[#This Row],[geoId]],PAYS_CONTINENTS!$A$1:$F$265,2,FALSE)</f>
        <v>Europe</v>
      </c>
    </row>
    <row r="24867" spans="1:14" x14ac:dyDescent="0.3">
      <c r="A24867" s="1">
        <v>43928</v>
      </c>
      <c r="B24867">
        <v>4</v>
      </c>
      <c r="C24867">
        <v>2020</v>
      </c>
      <c r="D24867">
        <v>552</v>
      </c>
      <c r="E24867">
        <v>25</v>
      </c>
      <c r="F24867" s="2" t="s">
        <v>348</v>
      </c>
      <c r="G24867" s="2" t="s">
        <v>349</v>
      </c>
      <c r="H24867" s="2" t="s">
        <v>982</v>
      </c>
      <c r="I24867" s="2" t="s">
        <v>982</v>
      </c>
      <c r="J24867" s="2" t="s">
        <v>397</v>
      </c>
      <c r="K24867" t="s">
        <v>982</v>
      </c>
      <c r="L24867" t="s">
        <v>1001</v>
      </c>
      <c r="M24867" t="s">
        <v>959</v>
      </c>
      <c r="N24867" s="2" t="str">
        <f>VLOOKUP(record[[#This Row],[geoId]],PAYS_CONTINENTS!$A$1:$F$265,2,FALSE)</f>
        <v>Europe</v>
      </c>
    </row>
    <row r="24868" spans="1:14" x14ac:dyDescent="0.3">
      <c r="A24868" s="1">
        <v>43927</v>
      </c>
      <c r="B24868">
        <v>4</v>
      </c>
      <c r="C24868">
        <v>2020</v>
      </c>
      <c r="D24868">
        <v>821</v>
      </c>
      <c r="E24868">
        <v>19</v>
      </c>
      <c r="F24868" s="2" t="s">
        <v>348</v>
      </c>
      <c r="G24868" s="2" t="s">
        <v>349</v>
      </c>
      <c r="H24868" s="2" t="s">
        <v>982</v>
      </c>
      <c r="I24868" s="2" t="s">
        <v>982</v>
      </c>
      <c r="J24868" s="2" t="s">
        <v>397</v>
      </c>
      <c r="K24868" t="s">
        <v>982</v>
      </c>
      <c r="L24868" t="s">
        <v>1001</v>
      </c>
      <c r="M24868" t="s">
        <v>959</v>
      </c>
      <c r="N24868" s="2" t="str">
        <f>VLOOKUP(record[[#This Row],[geoId]],PAYS_CONTINENTS!$A$1:$F$265,2,FALSE)</f>
        <v>Europe</v>
      </c>
    </row>
    <row r="24869" spans="1:14" x14ac:dyDescent="0.3">
      <c r="A24869" s="1">
        <v>43926</v>
      </c>
      <c r="B24869">
        <v>4</v>
      </c>
      <c r="C24869">
        <v>2020</v>
      </c>
      <c r="D24869">
        <v>974</v>
      </c>
      <c r="E24869">
        <v>56</v>
      </c>
      <c r="F24869" s="2" t="s">
        <v>348</v>
      </c>
      <c r="G24869" s="2" t="s">
        <v>349</v>
      </c>
      <c r="H24869" s="2" t="s">
        <v>982</v>
      </c>
      <c r="I24869" s="2" t="s">
        <v>982</v>
      </c>
      <c r="J24869" s="2" t="s">
        <v>397</v>
      </c>
      <c r="K24869" t="s">
        <v>982</v>
      </c>
      <c r="L24869" t="s">
        <v>1002</v>
      </c>
      <c r="M24869" t="s">
        <v>959</v>
      </c>
      <c r="N24869" s="2" t="str">
        <f>VLOOKUP(record[[#This Row],[geoId]],PAYS_CONTINENTS!$A$1:$F$265,2,FALSE)</f>
        <v>Europe</v>
      </c>
    </row>
    <row r="24870" spans="1:14" x14ac:dyDescent="0.3">
      <c r="A24870" s="1">
        <v>43925</v>
      </c>
      <c r="B24870">
        <v>4</v>
      </c>
      <c r="C24870">
        <v>2020</v>
      </c>
      <c r="D24870">
        <v>1033</v>
      </c>
      <c r="E24870">
        <v>52</v>
      </c>
      <c r="F24870" s="2" t="s">
        <v>348</v>
      </c>
      <c r="G24870" s="2" t="s">
        <v>349</v>
      </c>
      <c r="H24870" s="2" t="s">
        <v>982</v>
      </c>
      <c r="I24870" s="2" t="s">
        <v>982</v>
      </c>
      <c r="J24870" s="2" t="s">
        <v>397</v>
      </c>
      <c r="K24870" t="s">
        <v>982</v>
      </c>
      <c r="L24870" t="s">
        <v>1002</v>
      </c>
      <c r="M24870" t="s">
        <v>959</v>
      </c>
      <c r="N24870" s="2" t="str">
        <f>VLOOKUP(record[[#This Row],[geoId]],PAYS_CONTINENTS!$A$1:$F$265,2,FALSE)</f>
        <v>Europe</v>
      </c>
    </row>
    <row r="24871" spans="1:14" x14ac:dyDescent="0.3">
      <c r="A24871" s="1">
        <v>43924</v>
      </c>
      <c r="B24871">
        <v>4</v>
      </c>
      <c r="C24871">
        <v>2020</v>
      </c>
      <c r="D24871">
        <v>1124</v>
      </c>
      <c r="E24871">
        <v>54</v>
      </c>
      <c r="F24871" s="2" t="s">
        <v>348</v>
      </c>
      <c r="G24871" s="2" t="s">
        <v>349</v>
      </c>
      <c r="H24871" s="2" t="s">
        <v>982</v>
      </c>
      <c r="I24871" s="2" t="s">
        <v>982</v>
      </c>
      <c r="J24871" s="2" t="s">
        <v>397</v>
      </c>
      <c r="K24871" t="s">
        <v>982</v>
      </c>
      <c r="L24871" t="s">
        <v>1002</v>
      </c>
      <c r="M24871" t="s">
        <v>959</v>
      </c>
      <c r="N24871" s="2" t="str">
        <f>VLOOKUP(record[[#This Row],[geoId]],PAYS_CONTINENTS!$A$1:$F$265,2,FALSE)</f>
        <v>Europe</v>
      </c>
    </row>
    <row r="24872" spans="1:14" x14ac:dyDescent="0.3">
      <c r="A24872" s="1">
        <v>43923</v>
      </c>
      <c r="B24872">
        <v>4</v>
      </c>
      <c r="C24872">
        <v>2020</v>
      </c>
      <c r="D24872">
        <v>962</v>
      </c>
      <c r="E24872">
        <v>5</v>
      </c>
      <c r="F24872" s="2" t="s">
        <v>348</v>
      </c>
      <c r="G24872" s="2" t="s">
        <v>349</v>
      </c>
      <c r="H24872" s="2" t="s">
        <v>982</v>
      </c>
      <c r="I24872" s="2" t="s">
        <v>982</v>
      </c>
      <c r="J24872" s="2" t="s">
        <v>397</v>
      </c>
      <c r="K24872" t="s">
        <v>982</v>
      </c>
      <c r="L24872" t="s">
        <v>1002</v>
      </c>
      <c r="M24872" t="s">
        <v>959</v>
      </c>
      <c r="N24872" s="2" t="str">
        <f>VLOOKUP(record[[#This Row],[geoId]],PAYS_CONTINENTS!$A$1:$F$265,2,FALSE)</f>
        <v>Europe</v>
      </c>
    </row>
    <row r="24873" spans="1:14" x14ac:dyDescent="0.3">
      <c r="A24873" s="1">
        <v>43922</v>
      </c>
      <c r="B24873">
        <v>4</v>
      </c>
      <c r="C24873">
        <v>2020</v>
      </c>
      <c r="D24873">
        <v>696</v>
      </c>
      <c r="E24873">
        <v>78</v>
      </c>
      <c r="F24873" s="2" t="s">
        <v>348</v>
      </c>
      <c r="G24873" s="2" t="s">
        <v>349</v>
      </c>
      <c r="H24873" s="2" t="s">
        <v>982</v>
      </c>
      <c r="I24873" s="2" t="s">
        <v>982</v>
      </c>
      <c r="J24873" s="2" t="s">
        <v>397</v>
      </c>
      <c r="K24873" t="s">
        <v>982</v>
      </c>
      <c r="L24873" t="s">
        <v>1002</v>
      </c>
      <c r="M24873" t="s">
        <v>959</v>
      </c>
      <c r="N24873" s="2" t="str">
        <f>VLOOKUP(record[[#This Row],[geoId]],PAYS_CONTINENTS!$A$1:$F$265,2,FALSE)</f>
        <v>Europe</v>
      </c>
    </row>
    <row r="24874" spans="1:14" x14ac:dyDescent="0.3">
      <c r="A24874" s="1">
        <v>43921</v>
      </c>
      <c r="B24874">
        <v>3</v>
      </c>
      <c r="C24874">
        <v>2020</v>
      </c>
      <c r="D24874">
        <v>1138</v>
      </c>
      <c r="E24874">
        <v>38</v>
      </c>
      <c r="F24874" s="2" t="s">
        <v>348</v>
      </c>
      <c r="G24874" s="2" t="s">
        <v>349</v>
      </c>
      <c r="H24874" s="2" t="s">
        <v>982</v>
      </c>
      <c r="I24874" s="2" t="s">
        <v>982</v>
      </c>
      <c r="J24874" s="2" t="s">
        <v>397</v>
      </c>
      <c r="K24874" t="s">
        <v>982</v>
      </c>
      <c r="L24874" t="s">
        <v>1002</v>
      </c>
      <c r="M24874" t="s">
        <v>954</v>
      </c>
      <c r="N24874" s="2" t="str">
        <f>VLOOKUP(record[[#This Row],[geoId]],PAYS_CONTINENTS!$A$1:$F$265,2,FALSE)</f>
        <v>Europe</v>
      </c>
    </row>
    <row r="24875" spans="1:14" x14ac:dyDescent="0.3">
      <c r="A24875" s="1">
        <v>43920</v>
      </c>
      <c r="B24875">
        <v>3</v>
      </c>
      <c r="C24875">
        <v>2020</v>
      </c>
      <c r="D24875">
        <v>1122</v>
      </c>
      <c r="E24875">
        <v>22</v>
      </c>
      <c r="F24875" s="2" t="s">
        <v>348</v>
      </c>
      <c r="G24875" s="2" t="s">
        <v>349</v>
      </c>
      <c r="H24875" s="2" t="s">
        <v>982</v>
      </c>
      <c r="I24875" s="2" t="s">
        <v>982</v>
      </c>
      <c r="J24875" s="2" t="s">
        <v>397</v>
      </c>
      <c r="K24875" t="s">
        <v>982</v>
      </c>
      <c r="L24875" t="s">
        <v>1002</v>
      </c>
      <c r="M24875" t="s">
        <v>954</v>
      </c>
      <c r="N24875" s="2" t="str">
        <f>VLOOKUP(record[[#This Row],[geoId]],PAYS_CONTINENTS!$A$1:$F$265,2,FALSE)</f>
        <v>Europe</v>
      </c>
    </row>
    <row r="24876" spans="1:14" x14ac:dyDescent="0.3">
      <c r="A24876" s="1">
        <v>43919</v>
      </c>
      <c r="B24876">
        <v>3</v>
      </c>
      <c r="C24876">
        <v>2020</v>
      </c>
      <c r="D24876">
        <v>1048</v>
      </c>
      <c r="E24876">
        <v>38</v>
      </c>
      <c r="F24876" s="2" t="s">
        <v>348</v>
      </c>
      <c r="G24876" s="2" t="s">
        <v>349</v>
      </c>
      <c r="H24876" s="2" t="s">
        <v>982</v>
      </c>
      <c r="I24876" s="2" t="s">
        <v>982</v>
      </c>
      <c r="J24876" s="2" t="s">
        <v>397</v>
      </c>
      <c r="K24876" t="s">
        <v>982</v>
      </c>
      <c r="L24876" t="s">
        <v>1003</v>
      </c>
      <c r="M24876" t="s">
        <v>954</v>
      </c>
      <c r="N24876" s="2" t="str">
        <f>VLOOKUP(record[[#This Row],[geoId]],PAYS_CONTINENTS!$A$1:$F$265,2,FALSE)</f>
        <v>Europe</v>
      </c>
    </row>
    <row r="24877" spans="1:14" x14ac:dyDescent="0.3">
      <c r="A24877" s="1">
        <v>43918</v>
      </c>
      <c r="B24877">
        <v>3</v>
      </c>
      <c r="C24877">
        <v>2020</v>
      </c>
      <c r="D24877">
        <v>1390</v>
      </c>
      <c r="E24877">
        <v>36</v>
      </c>
      <c r="F24877" s="2" t="s">
        <v>348</v>
      </c>
      <c r="G24877" s="2" t="s">
        <v>349</v>
      </c>
      <c r="H24877" s="2" t="s">
        <v>982</v>
      </c>
      <c r="I24877" s="2" t="s">
        <v>982</v>
      </c>
      <c r="J24877" s="2" t="s">
        <v>397</v>
      </c>
      <c r="K24877" t="s">
        <v>982</v>
      </c>
      <c r="L24877" t="s">
        <v>1003</v>
      </c>
      <c r="M24877" t="s">
        <v>954</v>
      </c>
      <c r="N24877" s="2" t="str">
        <f>VLOOKUP(record[[#This Row],[geoId]],PAYS_CONTINENTS!$A$1:$F$265,2,FALSE)</f>
        <v>Europe</v>
      </c>
    </row>
    <row r="24878" spans="1:14" x14ac:dyDescent="0.3">
      <c r="A24878" s="1">
        <v>43917</v>
      </c>
      <c r="B24878">
        <v>3</v>
      </c>
      <c r="C24878">
        <v>2020</v>
      </c>
      <c r="D24878">
        <v>1000</v>
      </c>
      <c r="E24878">
        <v>58</v>
      </c>
      <c r="F24878" s="2" t="s">
        <v>348</v>
      </c>
      <c r="G24878" s="2" t="s">
        <v>349</v>
      </c>
      <c r="H24878" s="2" t="s">
        <v>982</v>
      </c>
      <c r="I24878" s="2" t="s">
        <v>982</v>
      </c>
      <c r="J24878" s="2" t="s">
        <v>397</v>
      </c>
      <c r="K24878" t="s">
        <v>982</v>
      </c>
      <c r="L24878" t="s">
        <v>1003</v>
      </c>
      <c r="M24878" t="s">
        <v>954</v>
      </c>
      <c r="N24878" s="2" t="str">
        <f>VLOOKUP(record[[#This Row],[geoId]],PAYS_CONTINENTS!$A$1:$F$265,2,FALSE)</f>
        <v>Europe</v>
      </c>
    </row>
    <row r="24879" spans="1:14" x14ac:dyDescent="0.3">
      <c r="A24879" s="1">
        <v>43916</v>
      </c>
      <c r="B24879">
        <v>3</v>
      </c>
      <c r="C24879">
        <v>2020</v>
      </c>
      <c r="D24879">
        <v>925</v>
      </c>
      <c r="E24879">
        <v>17</v>
      </c>
      <c r="F24879" s="2" t="s">
        <v>348</v>
      </c>
      <c r="G24879" s="2" t="s">
        <v>349</v>
      </c>
      <c r="H24879" s="2" t="s">
        <v>982</v>
      </c>
      <c r="I24879" s="2" t="s">
        <v>982</v>
      </c>
      <c r="J24879" s="2" t="s">
        <v>397</v>
      </c>
      <c r="K24879" t="s">
        <v>982</v>
      </c>
      <c r="L24879" t="s">
        <v>1003</v>
      </c>
      <c r="M24879" t="s">
        <v>954</v>
      </c>
      <c r="N24879" s="2" t="str">
        <f>VLOOKUP(record[[#This Row],[geoId]],PAYS_CONTINENTS!$A$1:$F$265,2,FALSE)</f>
        <v>Europe</v>
      </c>
    </row>
    <row r="24880" spans="1:14" x14ac:dyDescent="0.3">
      <c r="A24880" s="1">
        <v>43915</v>
      </c>
      <c r="B24880">
        <v>3</v>
      </c>
      <c r="C24880">
        <v>2020</v>
      </c>
      <c r="D24880">
        <v>774</v>
      </c>
      <c r="E24880">
        <v>20</v>
      </c>
      <c r="F24880" s="2" t="s">
        <v>348</v>
      </c>
      <c r="G24880" s="2" t="s">
        <v>349</v>
      </c>
      <c r="H24880" s="2" t="s">
        <v>982</v>
      </c>
      <c r="I24880" s="2" t="s">
        <v>982</v>
      </c>
      <c r="J24880" s="2" t="s">
        <v>397</v>
      </c>
      <c r="K24880" t="s">
        <v>982</v>
      </c>
      <c r="L24880" t="s">
        <v>1003</v>
      </c>
      <c r="M24880" t="s">
        <v>954</v>
      </c>
      <c r="N24880" s="2" t="str">
        <f>VLOOKUP(record[[#This Row],[geoId]],PAYS_CONTINENTS!$A$1:$F$265,2,FALSE)</f>
        <v>Europe</v>
      </c>
    </row>
    <row r="24881" spans="1:14" x14ac:dyDescent="0.3">
      <c r="A24881" s="1">
        <v>43914</v>
      </c>
      <c r="B24881">
        <v>3</v>
      </c>
      <c r="C24881">
        <v>2020</v>
      </c>
      <c r="D24881">
        <v>1044</v>
      </c>
      <c r="E24881">
        <v>6</v>
      </c>
      <c r="F24881" s="2" t="s">
        <v>348</v>
      </c>
      <c r="G24881" s="2" t="s">
        <v>349</v>
      </c>
      <c r="H24881" s="2" t="s">
        <v>982</v>
      </c>
      <c r="I24881" s="2" t="s">
        <v>982</v>
      </c>
      <c r="J24881" s="2" t="s">
        <v>397</v>
      </c>
      <c r="K24881" t="s">
        <v>982</v>
      </c>
      <c r="L24881" t="s">
        <v>1003</v>
      </c>
      <c r="M24881" t="s">
        <v>954</v>
      </c>
      <c r="N24881" s="2" t="str">
        <f>VLOOKUP(record[[#This Row],[geoId]],PAYS_CONTINENTS!$A$1:$F$265,2,FALSE)</f>
        <v>Europe</v>
      </c>
    </row>
    <row r="24882" spans="1:14" x14ac:dyDescent="0.3">
      <c r="A24882" s="1">
        <v>43913</v>
      </c>
      <c r="B24882">
        <v>3</v>
      </c>
      <c r="C24882">
        <v>2020</v>
      </c>
      <c r="D24882">
        <v>894</v>
      </c>
      <c r="E24882">
        <v>4</v>
      </c>
      <c r="F24882" s="2" t="s">
        <v>348</v>
      </c>
      <c r="G24882" s="2" t="s">
        <v>349</v>
      </c>
      <c r="H24882" s="2" t="s">
        <v>982</v>
      </c>
      <c r="I24882" s="2" t="s">
        <v>982</v>
      </c>
      <c r="J24882" s="2" t="s">
        <v>397</v>
      </c>
      <c r="K24882" t="s">
        <v>982</v>
      </c>
      <c r="L24882" t="s">
        <v>1003</v>
      </c>
      <c r="M24882" t="s">
        <v>954</v>
      </c>
      <c r="N24882" s="2" t="str">
        <f>VLOOKUP(record[[#This Row],[geoId]],PAYS_CONTINENTS!$A$1:$F$265,2,FALSE)</f>
        <v>Europe</v>
      </c>
    </row>
    <row r="24883" spans="1:14" x14ac:dyDescent="0.3">
      <c r="A24883" s="1">
        <v>43912</v>
      </c>
      <c r="B24883">
        <v>3</v>
      </c>
      <c r="C24883">
        <v>2020</v>
      </c>
      <c r="D24883">
        <v>1237</v>
      </c>
      <c r="E24883">
        <v>13</v>
      </c>
      <c r="F24883" s="2" t="s">
        <v>348</v>
      </c>
      <c r="G24883" s="2" t="s">
        <v>349</v>
      </c>
      <c r="H24883" s="2" t="s">
        <v>982</v>
      </c>
      <c r="I24883" s="2" t="s">
        <v>982</v>
      </c>
      <c r="J24883" s="2" t="s">
        <v>397</v>
      </c>
      <c r="K24883" t="s">
        <v>982</v>
      </c>
      <c r="L24883" t="s">
        <v>1004</v>
      </c>
      <c r="M24883" t="s">
        <v>954</v>
      </c>
      <c r="N24883" s="2" t="str">
        <f>VLOOKUP(record[[#This Row],[geoId]],PAYS_CONTINENTS!$A$1:$F$265,2,FALSE)</f>
        <v>Europe</v>
      </c>
    </row>
    <row r="24884" spans="1:14" x14ac:dyDescent="0.3">
      <c r="A24884" s="1">
        <v>43911</v>
      </c>
      <c r="B24884">
        <v>3</v>
      </c>
      <c r="C24884">
        <v>2020</v>
      </c>
      <c r="D24884">
        <v>952</v>
      </c>
      <c r="E24884">
        <v>10</v>
      </c>
      <c r="F24884" s="2" t="s">
        <v>348</v>
      </c>
      <c r="G24884" s="2" t="s">
        <v>349</v>
      </c>
      <c r="H24884" s="2" t="s">
        <v>982</v>
      </c>
      <c r="I24884" s="2" t="s">
        <v>982</v>
      </c>
      <c r="J24884" s="2" t="s">
        <v>397</v>
      </c>
      <c r="K24884" t="s">
        <v>982</v>
      </c>
      <c r="L24884" t="s">
        <v>1004</v>
      </c>
      <c r="M24884" t="s">
        <v>954</v>
      </c>
      <c r="N24884" s="2" t="str">
        <f>VLOOKUP(record[[#This Row],[geoId]],PAYS_CONTINENTS!$A$1:$F$265,2,FALSE)</f>
        <v>Europe</v>
      </c>
    </row>
    <row r="24885" spans="1:14" x14ac:dyDescent="0.3">
      <c r="A24885" s="1">
        <v>43910</v>
      </c>
      <c r="B24885">
        <v>3</v>
      </c>
      <c r="C24885">
        <v>2020</v>
      </c>
      <c r="D24885">
        <v>878</v>
      </c>
      <c r="E24885">
        <v>12</v>
      </c>
      <c r="F24885" s="2" t="s">
        <v>348</v>
      </c>
      <c r="G24885" s="2" t="s">
        <v>349</v>
      </c>
      <c r="H24885" s="2" t="s">
        <v>982</v>
      </c>
      <c r="I24885" s="2" t="s">
        <v>982</v>
      </c>
      <c r="J24885" s="2" t="s">
        <v>397</v>
      </c>
      <c r="K24885" t="s">
        <v>982</v>
      </c>
      <c r="L24885" t="s">
        <v>1004</v>
      </c>
      <c r="M24885" t="s">
        <v>954</v>
      </c>
      <c r="N24885" s="2" t="str">
        <f>VLOOKUP(record[[#This Row],[geoId]],PAYS_CONTINENTS!$A$1:$F$265,2,FALSE)</f>
        <v>Europe</v>
      </c>
    </row>
    <row r="24886" spans="1:14" x14ac:dyDescent="0.3">
      <c r="A24886" s="1">
        <v>43909</v>
      </c>
      <c r="B24886">
        <v>3</v>
      </c>
      <c r="C24886">
        <v>2020</v>
      </c>
      <c r="D24886">
        <v>360</v>
      </c>
      <c r="E24886">
        <v>2</v>
      </c>
      <c r="F24886" s="2" t="s">
        <v>348</v>
      </c>
      <c r="G24886" s="2" t="s">
        <v>349</v>
      </c>
      <c r="H24886" s="2" t="s">
        <v>982</v>
      </c>
      <c r="I24886" s="2" t="s">
        <v>982</v>
      </c>
      <c r="J24886" s="2" t="s">
        <v>397</v>
      </c>
      <c r="K24886" t="s">
        <v>982</v>
      </c>
      <c r="L24886" t="s">
        <v>1004</v>
      </c>
      <c r="M24886" t="s">
        <v>954</v>
      </c>
      <c r="N24886" s="2" t="str">
        <f>VLOOKUP(record[[#This Row],[geoId]],PAYS_CONTINENTS!$A$1:$F$265,2,FALSE)</f>
        <v>Europe</v>
      </c>
    </row>
    <row r="24887" spans="1:14" x14ac:dyDescent="0.3">
      <c r="A24887" s="1">
        <v>43908</v>
      </c>
      <c r="B24887">
        <v>3</v>
      </c>
      <c r="C24887">
        <v>2020</v>
      </c>
      <c r="D24887">
        <v>450</v>
      </c>
      <c r="E24887">
        <v>5</v>
      </c>
      <c r="F24887" s="2" t="s">
        <v>348</v>
      </c>
      <c r="G24887" s="2" t="s">
        <v>349</v>
      </c>
      <c r="H24887" s="2" t="s">
        <v>982</v>
      </c>
      <c r="I24887" s="2" t="s">
        <v>982</v>
      </c>
      <c r="J24887" s="2" t="s">
        <v>397</v>
      </c>
      <c r="K24887" t="s">
        <v>982</v>
      </c>
      <c r="L24887" t="s">
        <v>1004</v>
      </c>
      <c r="M24887" t="s">
        <v>954</v>
      </c>
      <c r="N24887" s="2" t="str">
        <f>VLOOKUP(record[[#This Row],[geoId]],PAYS_CONTINENTS!$A$1:$F$265,2,FALSE)</f>
        <v>Europe</v>
      </c>
    </row>
    <row r="24888" spans="1:14" x14ac:dyDescent="0.3">
      <c r="A24888" s="1">
        <v>43907</v>
      </c>
      <c r="B24888">
        <v>3</v>
      </c>
      <c r="C24888">
        <v>2020</v>
      </c>
      <c r="D24888">
        <v>0</v>
      </c>
      <c r="E24888">
        <v>1</v>
      </c>
      <c r="F24888" s="2" t="s">
        <v>348</v>
      </c>
      <c r="G24888" s="2" t="s">
        <v>349</v>
      </c>
      <c r="H24888" s="2" t="s">
        <v>982</v>
      </c>
      <c r="I24888" s="2" t="s">
        <v>982</v>
      </c>
      <c r="J24888" s="2" t="s">
        <v>397</v>
      </c>
      <c r="K24888" t="s">
        <v>982</v>
      </c>
      <c r="L24888" t="s">
        <v>1004</v>
      </c>
      <c r="M24888" t="s">
        <v>954</v>
      </c>
      <c r="N24888" s="2" t="str">
        <f>VLOOKUP(record[[#This Row],[geoId]],PAYS_CONTINENTS!$A$1:$F$265,2,FALSE)</f>
        <v>Europe</v>
      </c>
    </row>
    <row r="24889" spans="1:14" x14ac:dyDescent="0.3">
      <c r="A24889" s="1">
        <v>43906</v>
      </c>
      <c r="B24889">
        <v>3</v>
      </c>
      <c r="C24889">
        <v>2020</v>
      </c>
      <c r="D24889">
        <v>841</v>
      </c>
      <c r="E24889">
        <v>2</v>
      </c>
      <c r="F24889" s="2" t="s">
        <v>348</v>
      </c>
      <c r="G24889" s="2" t="s">
        <v>349</v>
      </c>
      <c r="H24889" s="2" t="s">
        <v>982</v>
      </c>
      <c r="I24889" s="2" t="s">
        <v>982</v>
      </c>
      <c r="J24889" s="2" t="s">
        <v>397</v>
      </c>
      <c r="K24889" t="s">
        <v>982</v>
      </c>
      <c r="L24889" t="s">
        <v>1004</v>
      </c>
      <c r="M24889" t="s">
        <v>954</v>
      </c>
      <c r="N24889" s="2" t="str">
        <f>VLOOKUP(record[[#This Row],[geoId]],PAYS_CONTINENTS!$A$1:$F$265,2,FALSE)</f>
        <v>Europe</v>
      </c>
    </row>
    <row r="24890" spans="1:14" x14ac:dyDescent="0.3">
      <c r="A24890" s="1">
        <v>43905</v>
      </c>
      <c r="B24890">
        <v>3</v>
      </c>
      <c r="C24890">
        <v>2020</v>
      </c>
      <c r="D24890">
        <v>238</v>
      </c>
      <c r="E24890">
        <v>4</v>
      </c>
      <c r="F24890" s="2" t="s">
        <v>348</v>
      </c>
      <c r="G24890" s="2" t="s">
        <v>349</v>
      </c>
      <c r="H24890" s="2" t="s">
        <v>982</v>
      </c>
      <c r="I24890" s="2" t="s">
        <v>982</v>
      </c>
      <c r="J24890" s="2" t="s">
        <v>397</v>
      </c>
      <c r="K24890" t="s">
        <v>982</v>
      </c>
      <c r="L24890" t="s">
        <v>1005</v>
      </c>
      <c r="M24890" t="s">
        <v>954</v>
      </c>
      <c r="N24890" s="2" t="str">
        <f>VLOOKUP(record[[#This Row],[geoId]],PAYS_CONTINENTS!$A$1:$F$265,2,FALSE)</f>
        <v>Europe</v>
      </c>
    </row>
    <row r="24891" spans="1:14" x14ac:dyDescent="0.3">
      <c r="A24891" s="1">
        <v>43904</v>
      </c>
      <c r="B24891">
        <v>3</v>
      </c>
      <c r="C24891">
        <v>2020</v>
      </c>
      <c r="D24891">
        <v>267</v>
      </c>
      <c r="E24891">
        <v>3</v>
      </c>
      <c r="F24891" s="2" t="s">
        <v>348</v>
      </c>
      <c r="G24891" s="2" t="s">
        <v>349</v>
      </c>
      <c r="H24891" s="2" t="s">
        <v>982</v>
      </c>
      <c r="I24891" s="2" t="s">
        <v>982</v>
      </c>
      <c r="J24891" s="2" t="s">
        <v>397</v>
      </c>
      <c r="K24891" t="s">
        <v>982</v>
      </c>
      <c r="L24891" t="s">
        <v>1005</v>
      </c>
      <c r="M24891" t="s">
        <v>954</v>
      </c>
      <c r="N24891" s="2" t="str">
        <f>VLOOKUP(record[[#This Row],[geoId]],PAYS_CONTINENTS!$A$1:$F$265,2,FALSE)</f>
        <v>Europe</v>
      </c>
    </row>
    <row r="24892" spans="1:14" x14ac:dyDescent="0.3">
      <c r="A24892" s="1">
        <v>43903</v>
      </c>
      <c r="B24892">
        <v>3</v>
      </c>
      <c r="C24892">
        <v>2020</v>
      </c>
      <c r="D24892">
        <v>212</v>
      </c>
      <c r="E24892">
        <v>0</v>
      </c>
      <c r="F24892" s="2" t="s">
        <v>348</v>
      </c>
      <c r="G24892" s="2" t="s">
        <v>349</v>
      </c>
      <c r="H24892" s="2" t="s">
        <v>982</v>
      </c>
      <c r="I24892" s="2" t="s">
        <v>982</v>
      </c>
      <c r="J24892" s="2" t="s">
        <v>397</v>
      </c>
      <c r="K24892" t="s">
        <v>982</v>
      </c>
      <c r="L24892" t="s">
        <v>1005</v>
      </c>
      <c r="M24892" t="s">
        <v>954</v>
      </c>
      <c r="N24892" s="2" t="str">
        <f>VLOOKUP(record[[#This Row],[geoId]],PAYS_CONTINENTS!$A$1:$F$265,2,FALSE)</f>
        <v>Europe</v>
      </c>
    </row>
    <row r="24893" spans="1:14" x14ac:dyDescent="0.3">
      <c r="A24893" s="1">
        <v>43902</v>
      </c>
      <c r="B24893">
        <v>3</v>
      </c>
      <c r="C24893">
        <v>2020</v>
      </c>
      <c r="D24893">
        <v>152</v>
      </c>
      <c r="E24893">
        <v>1</v>
      </c>
      <c r="F24893" s="2" t="s">
        <v>348</v>
      </c>
      <c r="G24893" s="2" t="s">
        <v>349</v>
      </c>
      <c r="H24893" s="2" t="s">
        <v>982</v>
      </c>
      <c r="I24893" s="2" t="s">
        <v>982</v>
      </c>
      <c r="J24893" s="2" t="s">
        <v>397</v>
      </c>
      <c r="K24893" t="s">
        <v>982</v>
      </c>
      <c r="L24893" t="s">
        <v>1005</v>
      </c>
      <c r="M24893" t="s">
        <v>954</v>
      </c>
      <c r="N24893" s="2" t="str">
        <f>VLOOKUP(record[[#This Row],[geoId]],PAYS_CONTINENTS!$A$1:$F$265,2,FALSE)</f>
        <v>Europe</v>
      </c>
    </row>
    <row r="24894" spans="1:14" x14ac:dyDescent="0.3">
      <c r="A24894" s="1">
        <v>43901</v>
      </c>
      <c r="B24894">
        <v>3</v>
      </c>
      <c r="C24894">
        <v>2020</v>
      </c>
      <c r="D24894">
        <v>116</v>
      </c>
      <c r="E24894">
        <v>1</v>
      </c>
      <c r="F24894" s="2" t="s">
        <v>348</v>
      </c>
      <c r="G24894" s="2" t="s">
        <v>349</v>
      </c>
      <c r="H24894" s="2" t="s">
        <v>982</v>
      </c>
      <c r="I24894" s="2" t="s">
        <v>982</v>
      </c>
      <c r="J24894" s="2" t="s">
        <v>397</v>
      </c>
      <c r="K24894" t="s">
        <v>982</v>
      </c>
      <c r="L24894" t="s">
        <v>1005</v>
      </c>
      <c r="M24894" t="s">
        <v>954</v>
      </c>
      <c r="N24894" s="2" t="str">
        <f>VLOOKUP(record[[#This Row],[geoId]],PAYS_CONTINENTS!$A$1:$F$265,2,FALSE)</f>
        <v>Europe</v>
      </c>
    </row>
    <row r="24895" spans="1:14" x14ac:dyDescent="0.3">
      <c r="A24895" s="1">
        <v>43900</v>
      </c>
      <c r="B24895">
        <v>3</v>
      </c>
      <c r="C24895">
        <v>2020</v>
      </c>
      <c r="D24895">
        <v>42</v>
      </c>
      <c r="E24895">
        <v>0</v>
      </c>
      <c r="F24895" s="2" t="s">
        <v>348</v>
      </c>
      <c r="G24895" s="2" t="s">
        <v>349</v>
      </c>
      <c r="H24895" s="2" t="s">
        <v>982</v>
      </c>
      <c r="I24895" s="2" t="s">
        <v>982</v>
      </c>
      <c r="J24895" s="2" t="s">
        <v>397</v>
      </c>
      <c r="K24895" t="s">
        <v>982</v>
      </c>
      <c r="L24895" t="s">
        <v>1005</v>
      </c>
      <c r="M24895" t="s">
        <v>954</v>
      </c>
      <c r="N24895" s="2" t="str">
        <f>VLOOKUP(record[[#This Row],[geoId]],PAYS_CONTINENTS!$A$1:$F$265,2,FALSE)</f>
        <v>Europe</v>
      </c>
    </row>
    <row r="24896" spans="1:14" x14ac:dyDescent="0.3">
      <c r="A24896" s="1">
        <v>43899</v>
      </c>
      <c r="B24896">
        <v>3</v>
      </c>
      <c r="C24896">
        <v>2020</v>
      </c>
      <c r="D24896">
        <v>68</v>
      </c>
      <c r="E24896">
        <v>1</v>
      </c>
      <c r="F24896" s="2" t="s">
        <v>348</v>
      </c>
      <c r="G24896" s="2" t="s">
        <v>349</v>
      </c>
      <c r="H24896" s="2" t="s">
        <v>982</v>
      </c>
      <c r="I24896" s="2" t="s">
        <v>982</v>
      </c>
      <c r="J24896" s="2" t="s">
        <v>397</v>
      </c>
      <c r="K24896" t="s">
        <v>982</v>
      </c>
      <c r="L24896" t="s">
        <v>1005</v>
      </c>
      <c r="M24896" t="s">
        <v>954</v>
      </c>
      <c r="N24896" s="2" t="str">
        <f>VLOOKUP(record[[#This Row],[geoId]],PAYS_CONTINENTS!$A$1:$F$265,2,FALSE)</f>
        <v>Europe</v>
      </c>
    </row>
    <row r="24897" spans="1:14" x14ac:dyDescent="0.3">
      <c r="A24897" s="1">
        <v>43898</v>
      </c>
      <c r="B24897">
        <v>3</v>
      </c>
      <c r="C24897">
        <v>2020</v>
      </c>
      <c r="D24897">
        <v>55</v>
      </c>
      <c r="E24897">
        <v>0</v>
      </c>
      <c r="F24897" s="2" t="s">
        <v>348</v>
      </c>
      <c r="G24897" s="2" t="s">
        <v>349</v>
      </c>
      <c r="H24897" s="2" t="s">
        <v>982</v>
      </c>
      <c r="I24897" s="2" t="s">
        <v>982</v>
      </c>
      <c r="J24897" s="2" t="s">
        <v>397</v>
      </c>
      <c r="K24897" t="s">
        <v>982</v>
      </c>
      <c r="L24897" t="s">
        <v>1006</v>
      </c>
      <c r="M24897" t="s">
        <v>954</v>
      </c>
      <c r="N24897" s="2" t="str">
        <f>VLOOKUP(record[[#This Row],[geoId]],PAYS_CONTINENTS!$A$1:$F$265,2,FALSE)</f>
        <v>Europe</v>
      </c>
    </row>
    <row r="24898" spans="1:14" x14ac:dyDescent="0.3">
      <c r="A24898" s="1">
        <v>43897</v>
      </c>
      <c r="B24898">
        <v>3</v>
      </c>
      <c r="C24898">
        <v>2020</v>
      </c>
      <c r="D24898">
        <v>122</v>
      </c>
      <c r="E24898">
        <v>0</v>
      </c>
      <c r="F24898" s="2" t="s">
        <v>348</v>
      </c>
      <c r="G24898" s="2" t="s">
        <v>349</v>
      </c>
      <c r="H24898" s="2" t="s">
        <v>982</v>
      </c>
      <c r="I24898" s="2" t="s">
        <v>982</v>
      </c>
      <c r="J24898" s="2" t="s">
        <v>397</v>
      </c>
      <c r="K24898" t="s">
        <v>982</v>
      </c>
      <c r="L24898" t="s">
        <v>1006</v>
      </c>
      <c r="M24898" t="s">
        <v>954</v>
      </c>
      <c r="N24898" s="2" t="str">
        <f>VLOOKUP(record[[#This Row],[geoId]],PAYS_CONTINENTS!$A$1:$F$265,2,FALSE)</f>
        <v>Europe</v>
      </c>
    </row>
    <row r="24899" spans="1:14" x14ac:dyDescent="0.3">
      <c r="A24899" s="1">
        <v>43896</v>
      </c>
      <c r="B24899">
        <v>3</v>
      </c>
      <c r="C24899">
        <v>2020</v>
      </c>
      <c r="D24899">
        <v>30</v>
      </c>
      <c r="E24899">
        <v>1</v>
      </c>
      <c r="F24899" s="2" t="s">
        <v>348</v>
      </c>
      <c r="G24899" s="2" t="s">
        <v>349</v>
      </c>
      <c r="H24899" s="2" t="s">
        <v>982</v>
      </c>
      <c r="I24899" s="2" t="s">
        <v>982</v>
      </c>
      <c r="J24899" s="2" t="s">
        <v>397</v>
      </c>
      <c r="K24899" t="s">
        <v>982</v>
      </c>
      <c r="L24899" t="s">
        <v>1006</v>
      </c>
      <c r="M24899" t="s">
        <v>954</v>
      </c>
      <c r="N24899" s="2" t="str">
        <f>VLOOKUP(record[[#This Row],[geoId]],PAYS_CONTINENTS!$A$1:$F$265,2,FALSE)</f>
        <v>Europe</v>
      </c>
    </row>
    <row r="24900" spans="1:14" x14ac:dyDescent="0.3">
      <c r="A24900" s="1">
        <v>43895</v>
      </c>
      <c r="B24900">
        <v>3</v>
      </c>
      <c r="C24900">
        <v>2020</v>
      </c>
      <c r="D24900">
        <v>20</v>
      </c>
      <c r="E24900">
        <v>0</v>
      </c>
      <c r="F24900" s="2" t="s">
        <v>348</v>
      </c>
      <c r="G24900" s="2" t="s">
        <v>349</v>
      </c>
      <c r="H24900" s="2" t="s">
        <v>982</v>
      </c>
      <c r="I24900" s="2" t="s">
        <v>982</v>
      </c>
      <c r="J24900" s="2" t="s">
        <v>397</v>
      </c>
      <c r="K24900" t="s">
        <v>982</v>
      </c>
      <c r="L24900" t="s">
        <v>1006</v>
      </c>
      <c r="M24900" t="s">
        <v>954</v>
      </c>
      <c r="N24900" s="2" t="str">
        <f>VLOOKUP(record[[#This Row],[geoId]],PAYS_CONTINENTS!$A$1:$F$265,2,FALSE)</f>
        <v>Europe</v>
      </c>
    </row>
    <row r="24901" spans="1:14" x14ac:dyDescent="0.3">
      <c r="A24901" s="1">
        <v>43894</v>
      </c>
      <c r="B24901">
        <v>3</v>
      </c>
      <c r="C24901">
        <v>2020</v>
      </c>
      <c r="D24901">
        <v>7</v>
      </c>
      <c r="E24901">
        <v>0</v>
      </c>
      <c r="F24901" s="2" t="s">
        <v>348</v>
      </c>
      <c r="G24901" s="2" t="s">
        <v>349</v>
      </c>
      <c r="H24901" s="2" t="s">
        <v>982</v>
      </c>
      <c r="I24901" s="2" t="s">
        <v>982</v>
      </c>
      <c r="J24901" s="2" t="s">
        <v>397</v>
      </c>
      <c r="K24901" t="s">
        <v>982</v>
      </c>
      <c r="L24901" t="s">
        <v>1006</v>
      </c>
      <c r="M24901" t="s">
        <v>954</v>
      </c>
      <c r="N24901" s="2" t="str">
        <f>VLOOKUP(record[[#This Row],[geoId]],PAYS_CONTINENTS!$A$1:$F$265,2,FALSE)</f>
        <v>Europe</v>
      </c>
    </row>
    <row r="24902" spans="1:14" x14ac:dyDescent="0.3">
      <c r="A24902" s="1">
        <v>43893</v>
      </c>
      <c r="B24902">
        <v>3</v>
      </c>
      <c r="C24902">
        <v>2020</v>
      </c>
      <c r="D24902">
        <v>6</v>
      </c>
      <c r="E24902">
        <v>0</v>
      </c>
      <c r="F24902" s="2" t="s">
        <v>348</v>
      </c>
      <c r="G24902" s="2" t="s">
        <v>349</v>
      </c>
      <c r="H24902" s="2" t="s">
        <v>982</v>
      </c>
      <c r="I24902" s="2" t="s">
        <v>982</v>
      </c>
      <c r="J24902" s="2" t="s">
        <v>397</v>
      </c>
      <c r="K24902" t="s">
        <v>982</v>
      </c>
      <c r="L24902" t="s">
        <v>1006</v>
      </c>
      <c r="M24902" t="s">
        <v>954</v>
      </c>
      <c r="N24902" s="2" t="str">
        <f>VLOOKUP(record[[#This Row],[geoId]],PAYS_CONTINENTS!$A$1:$F$265,2,FALSE)</f>
        <v>Europe</v>
      </c>
    </row>
    <row r="24903" spans="1:14" x14ac:dyDescent="0.3">
      <c r="A24903" s="1">
        <v>43892</v>
      </c>
      <c r="B24903">
        <v>3</v>
      </c>
      <c r="C24903">
        <v>2020</v>
      </c>
      <c r="D24903">
        <v>6</v>
      </c>
      <c r="E24903">
        <v>0</v>
      </c>
      <c r="F24903" s="2" t="s">
        <v>348</v>
      </c>
      <c r="G24903" s="2" t="s">
        <v>349</v>
      </c>
      <c r="H24903" s="2" t="s">
        <v>982</v>
      </c>
      <c r="I24903" s="2" t="s">
        <v>982</v>
      </c>
      <c r="J24903" s="2" t="s">
        <v>397</v>
      </c>
      <c r="K24903" t="s">
        <v>982</v>
      </c>
      <c r="L24903" t="s">
        <v>1006</v>
      </c>
      <c r="M24903" t="s">
        <v>954</v>
      </c>
      <c r="N24903" s="2" t="str">
        <f>VLOOKUP(record[[#This Row],[geoId]],PAYS_CONTINENTS!$A$1:$F$265,2,FALSE)</f>
        <v>Europe</v>
      </c>
    </row>
    <row r="24904" spans="1:14" x14ac:dyDescent="0.3">
      <c r="A24904" s="1">
        <v>43891</v>
      </c>
      <c r="B24904">
        <v>3</v>
      </c>
      <c r="C24904">
        <v>2020</v>
      </c>
      <c r="D24904">
        <v>6</v>
      </c>
      <c r="E24904">
        <v>0</v>
      </c>
      <c r="F24904" s="2" t="s">
        <v>348</v>
      </c>
      <c r="G24904" s="2" t="s">
        <v>349</v>
      </c>
      <c r="H24904" s="2" t="s">
        <v>982</v>
      </c>
      <c r="I24904" s="2" t="s">
        <v>982</v>
      </c>
      <c r="J24904" s="2" t="s">
        <v>397</v>
      </c>
      <c r="K24904" t="s">
        <v>982</v>
      </c>
      <c r="L24904" t="s">
        <v>1007</v>
      </c>
      <c r="M24904" t="s">
        <v>954</v>
      </c>
      <c r="N24904" s="2" t="str">
        <f>VLOOKUP(record[[#This Row],[geoId]],PAYS_CONTINENTS!$A$1:$F$265,2,FALSE)</f>
        <v>Europe</v>
      </c>
    </row>
    <row r="24905" spans="1:14" x14ac:dyDescent="0.3">
      <c r="A24905" s="1">
        <v>43890</v>
      </c>
      <c r="B24905">
        <v>2</v>
      </c>
      <c r="C24905">
        <v>2020</v>
      </c>
      <c r="D24905">
        <v>4</v>
      </c>
      <c r="E24905">
        <v>0</v>
      </c>
      <c r="F24905" s="2" t="s">
        <v>348</v>
      </c>
      <c r="G24905" s="2" t="s">
        <v>349</v>
      </c>
      <c r="H24905" s="2" t="s">
        <v>982</v>
      </c>
      <c r="I24905" s="2" t="s">
        <v>982</v>
      </c>
      <c r="J24905" s="2" t="s">
        <v>397</v>
      </c>
      <c r="K24905" t="s">
        <v>982</v>
      </c>
      <c r="L24905" t="s">
        <v>1007</v>
      </c>
      <c r="M24905" t="s">
        <v>955</v>
      </c>
      <c r="N24905" s="2" t="str">
        <f>VLOOKUP(record[[#This Row],[geoId]],PAYS_CONTINENTS!$A$1:$F$265,2,FALSE)</f>
        <v>Europe</v>
      </c>
    </row>
    <row r="24906" spans="1:14" x14ac:dyDescent="0.3">
      <c r="A24906" s="1">
        <v>43889</v>
      </c>
      <c r="B24906">
        <v>2</v>
      </c>
      <c r="C24906">
        <v>2020</v>
      </c>
      <c r="D24906">
        <v>7</v>
      </c>
      <c r="E24906">
        <v>0</v>
      </c>
      <c r="F24906" s="2" t="s">
        <v>348</v>
      </c>
      <c r="G24906" s="2" t="s">
        <v>349</v>
      </c>
      <c r="H24906" s="2" t="s">
        <v>982</v>
      </c>
      <c r="I24906" s="2" t="s">
        <v>982</v>
      </c>
      <c r="J24906" s="2" t="s">
        <v>397</v>
      </c>
      <c r="K24906" t="s">
        <v>982</v>
      </c>
      <c r="L24906" t="s">
        <v>1007</v>
      </c>
      <c r="M24906" t="s">
        <v>955</v>
      </c>
      <c r="N24906" s="2" t="str">
        <f>VLOOKUP(record[[#This Row],[geoId]],PAYS_CONTINENTS!$A$1:$F$265,2,FALSE)</f>
        <v>Europe</v>
      </c>
    </row>
    <row r="24907" spans="1:14" x14ac:dyDescent="0.3">
      <c r="A24907" s="1">
        <v>43888</v>
      </c>
      <c r="B24907">
        <v>2</v>
      </c>
      <c r="C24907">
        <v>2020</v>
      </c>
      <c r="D24907">
        <v>0</v>
      </c>
      <c r="E24907">
        <v>0</v>
      </c>
      <c r="F24907" s="2" t="s">
        <v>348</v>
      </c>
      <c r="G24907" s="2" t="s">
        <v>349</v>
      </c>
      <c r="H24907" s="2" t="s">
        <v>982</v>
      </c>
      <c r="I24907" s="2" t="s">
        <v>982</v>
      </c>
      <c r="J24907" s="2" t="s">
        <v>397</v>
      </c>
      <c r="K24907" t="s">
        <v>982</v>
      </c>
      <c r="L24907" t="s">
        <v>1007</v>
      </c>
      <c r="M24907" t="s">
        <v>955</v>
      </c>
      <c r="N24907" s="2" t="str">
        <f>VLOOKUP(record[[#This Row],[geoId]],PAYS_CONTINENTS!$A$1:$F$265,2,FALSE)</f>
        <v>Europe</v>
      </c>
    </row>
    <row r="24908" spans="1:14" x14ac:dyDescent="0.3">
      <c r="A24908" s="1">
        <v>43887</v>
      </c>
      <c r="B24908">
        <v>2</v>
      </c>
      <c r="C24908">
        <v>2020</v>
      </c>
      <c r="D24908">
        <v>1</v>
      </c>
      <c r="E24908">
        <v>0</v>
      </c>
      <c r="F24908" s="2" t="s">
        <v>348</v>
      </c>
      <c r="G24908" s="2" t="s">
        <v>349</v>
      </c>
      <c r="H24908" s="2" t="s">
        <v>982</v>
      </c>
      <c r="I24908" s="2" t="s">
        <v>982</v>
      </c>
      <c r="J24908" s="2" t="s">
        <v>397</v>
      </c>
      <c r="K24908" t="s">
        <v>982</v>
      </c>
      <c r="L24908" t="s">
        <v>1007</v>
      </c>
      <c r="M24908" t="s">
        <v>955</v>
      </c>
      <c r="N24908" s="2" t="str">
        <f>VLOOKUP(record[[#This Row],[geoId]],PAYS_CONTINENTS!$A$1:$F$265,2,FALSE)</f>
        <v>Europe</v>
      </c>
    </row>
    <row r="24909" spans="1:14" x14ac:dyDescent="0.3">
      <c r="A24909" s="1">
        <v>43886</v>
      </c>
      <c r="B24909">
        <v>2</v>
      </c>
      <c r="C24909">
        <v>2020</v>
      </c>
      <c r="D24909">
        <v>0</v>
      </c>
      <c r="E24909">
        <v>0</v>
      </c>
      <c r="F24909" s="2" t="s">
        <v>348</v>
      </c>
      <c r="G24909" s="2" t="s">
        <v>349</v>
      </c>
      <c r="H24909" s="2" t="s">
        <v>982</v>
      </c>
      <c r="I24909" s="2" t="s">
        <v>982</v>
      </c>
      <c r="J24909" s="2" t="s">
        <v>397</v>
      </c>
      <c r="K24909" t="s">
        <v>982</v>
      </c>
      <c r="L24909" t="s">
        <v>1007</v>
      </c>
      <c r="M24909" t="s">
        <v>955</v>
      </c>
      <c r="N24909" s="2" t="str">
        <f>VLOOKUP(record[[#This Row],[geoId]],PAYS_CONTINENTS!$A$1:$F$265,2,FALSE)</f>
        <v>Europe</v>
      </c>
    </row>
    <row r="24910" spans="1:14" x14ac:dyDescent="0.3">
      <c r="A24910" s="1">
        <v>43885</v>
      </c>
      <c r="B24910">
        <v>2</v>
      </c>
      <c r="C24910">
        <v>2020</v>
      </c>
      <c r="D24910">
        <v>0</v>
      </c>
      <c r="E24910">
        <v>0</v>
      </c>
      <c r="F24910" s="2" t="s">
        <v>348</v>
      </c>
      <c r="G24910" s="2" t="s">
        <v>349</v>
      </c>
      <c r="H24910" s="2" t="s">
        <v>982</v>
      </c>
      <c r="I24910" s="2" t="s">
        <v>982</v>
      </c>
      <c r="J24910" s="2" t="s">
        <v>397</v>
      </c>
      <c r="K24910" t="s">
        <v>982</v>
      </c>
      <c r="L24910" t="s">
        <v>1007</v>
      </c>
      <c r="M24910" t="s">
        <v>955</v>
      </c>
      <c r="N24910" s="2" t="str">
        <f>VLOOKUP(record[[#This Row],[geoId]],PAYS_CONTINENTS!$A$1:$F$265,2,FALSE)</f>
        <v>Europe</v>
      </c>
    </row>
    <row r="24911" spans="1:14" x14ac:dyDescent="0.3">
      <c r="A24911" s="1">
        <v>43884</v>
      </c>
      <c r="B24911">
        <v>2</v>
      </c>
      <c r="C24911">
        <v>2020</v>
      </c>
      <c r="D24911">
        <v>0</v>
      </c>
      <c r="E24911">
        <v>0</v>
      </c>
      <c r="F24911" s="2" t="s">
        <v>348</v>
      </c>
      <c r="G24911" s="2" t="s">
        <v>349</v>
      </c>
      <c r="H24911" s="2" t="s">
        <v>982</v>
      </c>
      <c r="I24911" s="2" t="s">
        <v>982</v>
      </c>
      <c r="J24911" s="2" t="s">
        <v>397</v>
      </c>
      <c r="K24911" t="s">
        <v>982</v>
      </c>
      <c r="L24911" t="s">
        <v>1008</v>
      </c>
      <c r="M24911" t="s">
        <v>955</v>
      </c>
      <c r="N24911" s="2" t="str">
        <f>VLOOKUP(record[[#This Row],[geoId]],PAYS_CONTINENTS!$A$1:$F$265,2,FALSE)</f>
        <v>Europe</v>
      </c>
    </row>
    <row r="24912" spans="1:14" x14ac:dyDescent="0.3">
      <c r="A24912" s="1">
        <v>43883</v>
      </c>
      <c r="B24912">
        <v>2</v>
      </c>
      <c r="C24912">
        <v>2020</v>
      </c>
      <c r="D24912">
        <v>0</v>
      </c>
      <c r="E24912">
        <v>0</v>
      </c>
      <c r="F24912" s="2" t="s">
        <v>348</v>
      </c>
      <c r="G24912" s="2" t="s">
        <v>349</v>
      </c>
      <c r="H24912" s="2" t="s">
        <v>982</v>
      </c>
      <c r="I24912" s="2" t="s">
        <v>982</v>
      </c>
      <c r="J24912" s="2" t="s">
        <v>397</v>
      </c>
      <c r="K24912" t="s">
        <v>982</v>
      </c>
      <c r="L24912" t="s">
        <v>1008</v>
      </c>
      <c r="M24912" t="s">
        <v>955</v>
      </c>
      <c r="N24912" s="2" t="str">
        <f>VLOOKUP(record[[#This Row],[geoId]],PAYS_CONTINENTS!$A$1:$F$265,2,FALSE)</f>
        <v>Europe</v>
      </c>
    </row>
    <row r="24913" spans="1:14" x14ac:dyDescent="0.3">
      <c r="A24913" s="1">
        <v>43882</v>
      </c>
      <c r="B24913">
        <v>2</v>
      </c>
      <c r="C24913">
        <v>2020</v>
      </c>
      <c r="D24913">
        <v>0</v>
      </c>
      <c r="E24913">
        <v>0</v>
      </c>
      <c r="F24913" s="2" t="s">
        <v>348</v>
      </c>
      <c r="G24913" s="2" t="s">
        <v>349</v>
      </c>
      <c r="H24913" s="2" t="s">
        <v>982</v>
      </c>
      <c r="I24913" s="2" t="s">
        <v>982</v>
      </c>
      <c r="J24913" s="2" t="s">
        <v>397</v>
      </c>
      <c r="K24913" t="s">
        <v>982</v>
      </c>
      <c r="L24913" t="s">
        <v>1008</v>
      </c>
      <c r="M24913" t="s">
        <v>955</v>
      </c>
      <c r="N24913" s="2" t="str">
        <f>VLOOKUP(record[[#This Row],[geoId]],PAYS_CONTINENTS!$A$1:$F$265,2,FALSE)</f>
        <v>Europe</v>
      </c>
    </row>
    <row r="24914" spans="1:14" x14ac:dyDescent="0.3">
      <c r="A24914" s="1">
        <v>43881</v>
      </c>
      <c r="B24914">
        <v>2</v>
      </c>
      <c r="C24914">
        <v>2020</v>
      </c>
      <c r="D24914">
        <v>0</v>
      </c>
      <c r="E24914">
        <v>0</v>
      </c>
      <c r="F24914" s="2" t="s">
        <v>348</v>
      </c>
      <c r="G24914" s="2" t="s">
        <v>349</v>
      </c>
      <c r="H24914" s="2" t="s">
        <v>982</v>
      </c>
      <c r="I24914" s="2" t="s">
        <v>982</v>
      </c>
      <c r="J24914" s="2" t="s">
        <v>397</v>
      </c>
      <c r="K24914" t="s">
        <v>982</v>
      </c>
      <c r="L24914" t="s">
        <v>1008</v>
      </c>
      <c r="M24914" t="s">
        <v>955</v>
      </c>
      <c r="N24914" s="2" t="str">
        <f>VLOOKUP(record[[#This Row],[geoId]],PAYS_CONTINENTS!$A$1:$F$265,2,FALSE)</f>
        <v>Europe</v>
      </c>
    </row>
    <row r="24915" spans="1:14" x14ac:dyDescent="0.3">
      <c r="A24915" s="1">
        <v>43880</v>
      </c>
      <c r="B24915">
        <v>2</v>
      </c>
      <c r="C24915">
        <v>2020</v>
      </c>
      <c r="D24915">
        <v>0</v>
      </c>
      <c r="E24915">
        <v>0</v>
      </c>
      <c r="F24915" s="2" t="s">
        <v>348</v>
      </c>
      <c r="G24915" s="2" t="s">
        <v>349</v>
      </c>
      <c r="H24915" s="2" t="s">
        <v>982</v>
      </c>
      <c r="I24915" s="2" t="s">
        <v>982</v>
      </c>
      <c r="J24915" s="2" t="s">
        <v>397</v>
      </c>
      <c r="K24915" t="s">
        <v>982</v>
      </c>
      <c r="L24915" t="s">
        <v>1008</v>
      </c>
      <c r="M24915" t="s">
        <v>955</v>
      </c>
      <c r="N24915" s="2" t="str">
        <f>VLOOKUP(record[[#This Row],[geoId]],PAYS_CONTINENTS!$A$1:$F$265,2,FALSE)</f>
        <v>Europe</v>
      </c>
    </row>
    <row r="24916" spans="1:14" x14ac:dyDescent="0.3">
      <c r="A24916" s="1">
        <v>43879</v>
      </c>
      <c r="B24916">
        <v>2</v>
      </c>
      <c r="C24916">
        <v>2020</v>
      </c>
      <c r="D24916">
        <v>0</v>
      </c>
      <c r="E24916">
        <v>0</v>
      </c>
      <c r="F24916" s="2" t="s">
        <v>348</v>
      </c>
      <c r="G24916" s="2" t="s">
        <v>349</v>
      </c>
      <c r="H24916" s="2" t="s">
        <v>982</v>
      </c>
      <c r="I24916" s="2" t="s">
        <v>982</v>
      </c>
      <c r="J24916" s="2" t="s">
        <v>397</v>
      </c>
      <c r="K24916" t="s">
        <v>982</v>
      </c>
      <c r="L24916" t="s">
        <v>1008</v>
      </c>
      <c r="M24916" t="s">
        <v>955</v>
      </c>
      <c r="N24916" s="2" t="str">
        <f>VLOOKUP(record[[#This Row],[geoId]],PAYS_CONTINENTS!$A$1:$F$265,2,FALSE)</f>
        <v>Europe</v>
      </c>
    </row>
    <row r="24917" spans="1:14" x14ac:dyDescent="0.3">
      <c r="A24917" s="1">
        <v>43878</v>
      </c>
      <c r="B24917">
        <v>2</v>
      </c>
      <c r="C24917">
        <v>2020</v>
      </c>
      <c r="D24917">
        <v>0</v>
      </c>
      <c r="E24917">
        <v>0</v>
      </c>
      <c r="F24917" s="2" t="s">
        <v>348</v>
      </c>
      <c r="G24917" s="2" t="s">
        <v>349</v>
      </c>
      <c r="H24917" s="2" t="s">
        <v>982</v>
      </c>
      <c r="I24917" s="2" t="s">
        <v>982</v>
      </c>
      <c r="J24917" s="2" t="s">
        <v>397</v>
      </c>
      <c r="K24917" t="s">
        <v>982</v>
      </c>
      <c r="L24917" t="s">
        <v>1008</v>
      </c>
      <c r="M24917" t="s">
        <v>955</v>
      </c>
      <c r="N24917" s="2" t="str">
        <f>VLOOKUP(record[[#This Row],[geoId]],PAYS_CONTINENTS!$A$1:$F$265,2,FALSE)</f>
        <v>Europe</v>
      </c>
    </row>
    <row r="24918" spans="1:14" x14ac:dyDescent="0.3">
      <c r="A24918" s="1">
        <v>43877</v>
      </c>
      <c r="B24918">
        <v>2</v>
      </c>
      <c r="C24918">
        <v>2020</v>
      </c>
      <c r="D24918">
        <v>0</v>
      </c>
      <c r="E24918">
        <v>0</v>
      </c>
      <c r="F24918" s="2" t="s">
        <v>348</v>
      </c>
      <c r="G24918" s="2" t="s">
        <v>349</v>
      </c>
      <c r="H24918" s="2" t="s">
        <v>982</v>
      </c>
      <c r="I24918" s="2" t="s">
        <v>982</v>
      </c>
      <c r="J24918" s="2" t="s">
        <v>397</v>
      </c>
      <c r="K24918" t="s">
        <v>982</v>
      </c>
      <c r="L24918" t="s">
        <v>1009</v>
      </c>
      <c r="M24918" t="s">
        <v>955</v>
      </c>
      <c r="N24918" s="2" t="str">
        <f>VLOOKUP(record[[#This Row],[geoId]],PAYS_CONTINENTS!$A$1:$F$265,2,FALSE)</f>
        <v>Europe</v>
      </c>
    </row>
    <row r="24919" spans="1:14" x14ac:dyDescent="0.3">
      <c r="A24919" s="1">
        <v>43876</v>
      </c>
      <c r="B24919">
        <v>2</v>
      </c>
      <c r="C24919">
        <v>2020</v>
      </c>
      <c r="D24919">
        <v>0</v>
      </c>
      <c r="E24919">
        <v>0</v>
      </c>
      <c r="F24919" s="2" t="s">
        <v>348</v>
      </c>
      <c r="G24919" s="2" t="s">
        <v>349</v>
      </c>
      <c r="H24919" s="2" t="s">
        <v>982</v>
      </c>
      <c r="I24919" s="2" t="s">
        <v>982</v>
      </c>
      <c r="J24919" s="2" t="s">
        <v>397</v>
      </c>
      <c r="K24919" t="s">
        <v>982</v>
      </c>
      <c r="L24919" t="s">
        <v>1009</v>
      </c>
      <c r="M24919" t="s">
        <v>955</v>
      </c>
      <c r="N24919" s="2" t="str">
        <f>VLOOKUP(record[[#This Row],[geoId]],PAYS_CONTINENTS!$A$1:$F$265,2,FALSE)</f>
        <v>Europe</v>
      </c>
    </row>
    <row r="24920" spans="1:14" x14ac:dyDescent="0.3">
      <c r="A24920" s="1">
        <v>43875</v>
      </c>
      <c r="B24920">
        <v>2</v>
      </c>
      <c r="C24920">
        <v>2020</v>
      </c>
      <c r="D24920">
        <v>0</v>
      </c>
      <c r="E24920">
        <v>0</v>
      </c>
      <c r="F24920" s="2" t="s">
        <v>348</v>
      </c>
      <c r="G24920" s="2" t="s">
        <v>349</v>
      </c>
      <c r="H24920" s="2" t="s">
        <v>982</v>
      </c>
      <c r="I24920" s="2" t="s">
        <v>982</v>
      </c>
      <c r="J24920" s="2" t="s">
        <v>397</v>
      </c>
      <c r="K24920" t="s">
        <v>982</v>
      </c>
      <c r="L24920" t="s">
        <v>1009</v>
      </c>
      <c r="M24920" t="s">
        <v>955</v>
      </c>
      <c r="N24920" s="2" t="str">
        <f>VLOOKUP(record[[#This Row],[geoId]],PAYS_CONTINENTS!$A$1:$F$265,2,FALSE)</f>
        <v>Europe</v>
      </c>
    </row>
    <row r="24921" spans="1:14" x14ac:dyDescent="0.3">
      <c r="A24921" s="1">
        <v>43874</v>
      </c>
      <c r="B24921">
        <v>2</v>
      </c>
      <c r="C24921">
        <v>2020</v>
      </c>
      <c r="D24921">
        <v>0</v>
      </c>
      <c r="E24921">
        <v>0</v>
      </c>
      <c r="F24921" s="2" t="s">
        <v>348</v>
      </c>
      <c r="G24921" s="2" t="s">
        <v>349</v>
      </c>
      <c r="H24921" s="2" t="s">
        <v>982</v>
      </c>
      <c r="I24921" s="2" t="s">
        <v>982</v>
      </c>
      <c r="J24921" s="2" t="s">
        <v>397</v>
      </c>
      <c r="K24921" t="s">
        <v>982</v>
      </c>
      <c r="L24921" t="s">
        <v>1009</v>
      </c>
      <c r="M24921" t="s">
        <v>955</v>
      </c>
      <c r="N24921" s="2" t="str">
        <f>VLOOKUP(record[[#This Row],[geoId]],PAYS_CONTINENTS!$A$1:$F$265,2,FALSE)</f>
        <v>Europe</v>
      </c>
    </row>
    <row r="24922" spans="1:14" x14ac:dyDescent="0.3">
      <c r="A24922" s="1">
        <v>43873</v>
      </c>
      <c r="B24922">
        <v>2</v>
      </c>
      <c r="C24922">
        <v>2020</v>
      </c>
      <c r="D24922">
        <v>0</v>
      </c>
      <c r="E24922">
        <v>0</v>
      </c>
      <c r="F24922" s="2" t="s">
        <v>348</v>
      </c>
      <c r="G24922" s="2" t="s">
        <v>349</v>
      </c>
      <c r="H24922" s="2" t="s">
        <v>982</v>
      </c>
      <c r="I24922" s="2" t="s">
        <v>982</v>
      </c>
      <c r="J24922" s="2" t="s">
        <v>397</v>
      </c>
      <c r="K24922" t="s">
        <v>982</v>
      </c>
      <c r="L24922" t="s">
        <v>1009</v>
      </c>
      <c r="M24922" t="s">
        <v>955</v>
      </c>
      <c r="N24922" s="2" t="str">
        <f>VLOOKUP(record[[#This Row],[geoId]],PAYS_CONTINENTS!$A$1:$F$265,2,FALSE)</f>
        <v>Europe</v>
      </c>
    </row>
    <row r="24923" spans="1:14" x14ac:dyDescent="0.3">
      <c r="A24923" s="1">
        <v>43872</v>
      </c>
      <c r="B24923">
        <v>2</v>
      </c>
      <c r="C24923">
        <v>2020</v>
      </c>
      <c r="D24923">
        <v>0</v>
      </c>
      <c r="E24923">
        <v>0</v>
      </c>
      <c r="F24923" s="2" t="s">
        <v>348</v>
      </c>
      <c r="G24923" s="2" t="s">
        <v>349</v>
      </c>
      <c r="H24923" s="2" t="s">
        <v>982</v>
      </c>
      <c r="I24923" s="2" t="s">
        <v>982</v>
      </c>
      <c r="J24923" s="2" t="s">
        <v>397</v>
      </c>
      <c r="K24923" t="s">
        <v>982</v>
      </c>
      <c r="L24923" t="s">
        <v>1009</v>
      </c>
      <c r="M24923" t="s">
        <v>955</v>
      </c>
      <c r="N24923" s="2" t="str">
        <f>VLOOKUP(record[[#This Row],[geoId]],PAYS_CONTINENTS!$A$1:$F$265,2,FALSE)</f>
        <v>Europe</v>
      </c>
    </row>
    <row r="24924" spans="1:14" x14ac:dyDescent="0.3">
      <c r="A24924" s="1">
        <v>43871</v>
      </c>
      <c r="B24924">
        <v>2</v>
      </c>
      <c r="C24924">
        <v>2020</v>
      </c>
      <c r="D24924">
        <v>0</v>
      </c>
      <c r="E24924">
        <v>0</v>
      </c>
      <c r="F24924" s="2" t="s">
        <v>348</v>
      </c>
      <c r="G24924" s="2" t="s">
        <v>349</v>
      </c>
      <c r="H24924" s="2" t="s">
        <v>982</v>
      </c>
      <c r="I24924" s="2" t="s">
        <v>982</v>
      </c>
      <c r="J24924" s="2" t="s">
        <v>397</v>
      </c>
      <c r="K24924" t="s">
        <v>982</v>
      </c>
      <c r="L24924" t="s">
        <v>1009</v>
      </c>
      <c r="M24924" t="s">
        <v>955</v>
      </c>
      <c r="N24924" s="2" t="str">
        <f>VLOOKUP(record[[#This Row],[geoId]],PAYS_CONTINENTS!$A$1:$F$265,2,FALSE)</f>
        <v>Europe</v>
      </c>
    </row>
    <row r="24925" spans="1:14" x14ac:dyDescent="0.3">
      <c r="A24925" s="1">
        <v>43870</v>
      </c>
      <c r="B24925">
        <v>2</v>
      </c>
      <c r="C24925">
        <v>2020</v>
      </c>
      <c r="D24925">
        <v>0</v>
      </c>
      <c r="E24925">
        <v>0</v>
      </c>
      <c r="F24925" s="2" t="s">
        <v>348</v>
      </c>
      <c r="G24925" s="2" t="s">
        <v>349</v>
      </c>
      <c r="H24925" s="2" t="s">
        <v>982</v>
      </c>
      <c r="I24925" s="2" t="s">
        <v>982</v>
      </c>
      <c r="J24925" s="2" t="s">
        <v>397</v>
      </c>
      <c r="K24925" t="s">
        <v>982</v>
      </c>
      <c r="L24925" t="s">
        <v>1010</v>
      </c>
      <c r="M24925" t="s">
        <v>955</v>
      </c>
      <c r="N24925" s="2" t="str">
        <f>VLOOKUP(record[[#This Row],[geoId]],PAYS_CONTINENTS!$A$1:$F$265,2,FALSE)</f>
        <v>Europe</v>
      </c>
    </row>
    <row r="24926" spans="1:14" x14ac:dyDescent="0.3">
      <c r="A24926" s="1">
        <v>43869</v>
      </c>
      <c r="B24926">
        <v>2</v>
      </c>
      <c r="C24926">
        <v>2020</v>
      </c>
      <c r="D24926">
        <v>0</v>
      </c>
      <c r="E24926">
        <v>0</v>
      </c>
      <c r="F24926" s="2" t="s">
        <v>348</v>
      </c>
      <c r="G24926" s="2" t="s">
        <v>349</v>
      </c>
      <c r="H24926" s="2" t="s">
        <v>982</v>
      </c>
      <c r="I24926" s="2" t="s">
        <v>982</v>
      </c>
      <c r="J24926" s="2" t="s">
        <v>397</v>
      </c>
      <c r="K24926" t="s">
        <v>982</v>
      </c>
      <c r="L24926" t="s">
        <v>1010</v>
      </c>
      <c r="M24926" t="s">
        <v>955</v>
      </c>
      <c r="N24926" s="2" t="str">
        <f>VLOOKUP(record[[#This Row],[geoId]],PAYS_CONTINENTS!$A$1:$F$265,2,FALSE)</f>
        <v>Europe</v>
      </c>
    </row>
    <row r="24927" spans="1:14" x14ac:dyDescent="0.3">
      <c r="A24927" s="1">
        <v>43868</v>
      </c>
      <c r="B24927">
        <v>2</v>
      </c>
      <c r="C24927">
        <v>2020</v>
      </c>
      <c r="D24927">
        <v>0</v>
      </c>
      <c r="E24927">
        <v>0</v>
      </c>
      <c r="F24927" s="2" t="s">
        <v>348</v>
      </c>
      <c r="G24927" s="2" t="s">
        <v>349</v>
      </c>
      <c r="H24927" s="2" t="s">
        <v>982</v>
      </c>
      <c r="I24927" s="2" t="s">
        <v>982</v>
      </c>
      <c r="J24927" s="2" t="s">
        <v>397</v>
      </c>
      <c r="K24927" t="s">
        <v>982</v>
      </c>
      <c r="L24927" t="s">
        <v>1010</v>
      </c>
      <c r="M24927" t="s">
        <v>955</v>
      </c>
      <c r="N24927" s="2" t="str">
        <f>VLOOKUP(record[[#This Row],[geoId]],PAYS_CONTINENTS!$A$1:$F$265,2,FALSE)</f>
        <v>Europe</v>
      </c>
    </row>
    <row r="24928" spans="1:14" x14ac:dyDescent="0.3">
      <c r="A24928" s="1">
        <v>43867</v>
      </c>
      <c r="B24928">
        <v>2</v>
      </c>
      <c r="C24928">
        <v>2020</v>
      </c>
      <c r="D24928">
        <v>0</v>
      </c>
      <c r="E24928">
        <v>0</v>
      </c>
      <c r="F24928" s="2" t="s">
        <v>348</v>
      </c>
      <c r="G24928" s="2" t="s">
        <v>349</v>
      </c>
      <c r="H24928" s="2" t="s">
        <v>982</v>
      </c>
      <c r="I24928" s="2" t="s">
        <v>982</v>
      </c>
      <c r="J24928" s="2" t="s">
        <v>397</v>
      </c>
      <c r="K24928" t="s">
        <v>982</v>
      </c>
      <c r="L24928" t="s">
        <v>1010</v>
      </c>
      <c r="M24928" t="s">
        <v>955</v>
      </c>
      <c r="N24928" s="2" t="str">
        <f>VLOOKUP(record[[#This Row],[geoId]],PAYS_CONTINENTS!$A$1:$F$265,2,FALSE)</f>
        <v>Europe</v>
      </c>
    </row>
    <row r="24929" spans="1:14" x14ac:dyDescent="0.3">
      <c r="A24929" s="1">
        <v>43866</v>
      </c>
      <c r="B24929">
        <v>2</v>
      </c>
      <c r="C24929">
        <v>2020</v>
      </c>
      <c r="D24929">
        <v>0</v>
      </c>
      <c r="E24929">
        <v>0</v>
      </c>
      <c r="F24929" s="2" t="s">
        <v>348</v>
      </c>
      <c r="G24929" s="2" t="s">
        <v>349</v>
      </c>
      <c r="H24929" s="2" t="s">
        <v>982</v>
      </c>
      <c r="I24929" s="2" t="s">
        <v>982</v>
      </c>
      <c r="J24929" s="2" t="s">
        <v>397</v>
      </c>
      <c r="K24929" t="s">
        <v>982</v>
      </c>
      <c r="L24929" t="s">
        <v>1010</v>
      </c>
      <c r="M24929" t="s">
        <v>955</v>
      </c>
      <c r="N24929" s="2" t="str">
        <f>VLOOKUP(record[[#This Row],[geoId]],PAYS_CONTINENTS!$A$1:$F$265,2,FALSE)</f>
        <v>Europe</v>
      </c>
    </row>
    <row r="24930" spans="1:14" x14ac:dyDescent="0.3">
      <c r="A24930" s="1">
        <v>43865</v>
      </c>
      <c r="B24930">
        <v>2</v>
      </c>
      <c r="C24930">
        <v>2020</v>
      </c>
      <c r="D24930">
        <v>0</v>
      </c>
      <c r="E24930">
        <v>0</v>
      </c>
      <c r="F24930" s="2" t="s">
        <v>348</v>
      </c>
      <c r="G24930" s="2" t="s">
        <v>349</v>
      </c>
      <c r="H24930" s="2" t="s">
        <v>982</v>
      </c>
      <c r="I24930" s="2" t="s">
        <v>982</v>
      </c>
      <c r="J24930" s="2" t="s">
        <v>397</v>
      </c>
      <c r="K24930" t="s">
        <v>982</v>
      </c>
      <c r="L24930" t="s">
        <v>1010</v>
      </c>
      <c r="M24930" t="s">
        <v>955</v>
      </c>
      <c r="N24930" s="2" t="str">
        <f>VLOOKUP(record[[#This Row],[geoId]],PAYS_CONTINENTS!$A$1:$F$265,2,FALSE)</f>
        <v>Europe</v>
      </c>
    </row>
    <row r="24931" spans="1:14" x14ac:dyDescent="0.3">
      <c r="A24931" s="1">
        <v>43864</v>
      </c>
      <c r="B24931">
        <v>2</v>
      </c>
      <c r="C24931">
        <v>2020</v>
      </c>
      <c r="D24931">
        <v>0</v>
      </c>
      <c r="E24931">
        <v>0</v>
      </c>
      <c r="F24931" s="2" t="s">
        <v>348</v>
      </c>
      <c r="G24931" s="2" t="s">
        <v>349</v>
      </c>
      <c r="H24931" s="2" t="s">
        <v>982</v>
      </c>
      <c r="I24931" s="2" t="s">
        <v>982</v>
      </c>
      <c r="J24931" s="2" t="s">
        <v>397</v>
      </c>
      <c r="K24931" t="s">
        <v>982</v>
      </c>
      <c r="L24931" t="s">
        <v>1010</v>
      </c>
      <c r="M24931" t="s">
        <v>955</v>
      </c>
      <c r="N24931" s="2" t="str">
        <f>VLOOKUP(record[[#This Row],[geoId]],PAYS_CONTINENTS!$A$1:$F$265,2,FALSE)</f>
        <v>Europe</v>
      </c>
    </row>
    <row r="24932" spans="1:14" x14ac:dyDescent="0.3">
      <c r="A24932" s="1">
        <v>43863</v>
      </c>
      <c r="B24932">
        <v>2</v>
      </c>
      <c r="C24932">
        <v>2020</v>
      </c>
      <c r="D24932">
        <v>0</v>
      </c>
      <c r="E24932">
        <v>0</v>
      </c>
      <c r="F24932" s="2" t="s">
        <v>348</v>
      </c>
      <c r="G24932" s="2" t="s">
        <v>349</v>
      </c>
      <c r="H24932" s="2" t="s">
        <v>982</v>
      </c>
      <c r="I24932" s="2" t="s">
        <v>982</v>
      </c>
      <c r="J24932" s="2" t="s">
        <v>397</v>
      </c>
      <c r="K24932" t="s">
        <v>982</v>
      </c>
      <c r="L24932" t="s">
        <v>1011</v>
      </c>
      <c r="M24932" t="s">
        <v>955</v>
      </c>
      <c r="N24932" s="2" t="str">
        <f>VLOOKUP(record[[#This Row],[geoId]],PAYS_CONTINENTS!$A$1:$F$265,2,FALSE)</f>
        <v>Europe</v>
      </c>
    </row>
    <row r="24933" spans="1:14" x14ac:dyDescent="0.3">
      <c r="A24933" s="1">
        <v>44029</v>
      </c>
      <c r="B24933">
        <v>7</v>
      </c>
      <c r="C24933">
        <v>2020</v>
      </c>
      <c r="D24933">
        <v>19</v>
      </c>
      <c r="E24933">
        <v>0</v>
      </c>
      <c r="F24933" s="2" t="s">
        <v>350</v>
      </c>
      <c r="G24933" s="2" t="s">
        <v>351</v>
      </c>
      <c r="H24933" s="2" t="s">
        <v>982</v>
      </c>
      <c r="I24933" s="2" t="s">
        <v>982</v>
      </c>
      <c r="J24933" s="2" t="s">
        <v>393</v>
      </c>
      <c r="K24933" t="s">
        <v>982</v>
      </c>
      <c r="L24933" t="s">
        <v>1013</v>
      </c>
      <c r="M24933" t="s">
        <v>988</v>
      </c>
      <c r="N24933" s="2" t="str">
        <f>VLOOKUP(record[[#This Row],[geoId]],PAYS_CONTINENTS!$A$1:$F$265,2,FALSE)</f>
        <v>Asia</v>
      </c>
    </row>
    <row r="24934" spans="1:14" x14ac:dyDescent="0.3">
      <c r="A24934" s="1">
        <v>44028</v>
      </c>
      <c r="B24934">
        <v>7</v>
      </c>
      <c r="C24934">
        <v>2020</v>
      </c>
      <c r="D24934">
        <v>19</v>
      </c>
      <c r="E24934">
        <v>1</v>
      </c>
      <c r="F24934" s="2" t="s">
        <v>350</v>
      </c>
      <c r="G24934" s="2" t="s">
        <v>351</v>
      </c>
      <c r="H24934" s="2" t="s">
        <v>982</v>
      </c>
      <c r="I24934" s="2" t="s">
        <v>982</v>
      </c>
      <c r="J24934" s="2" t="s">
        <v>393</v>
      </c>
      <c r="K24934" t="s">
        <v>982</v>
      </c>
      <c r="L24934" t="s">
        <v>1013</v>
      </c>
      <c r="M24934" t="s">
        <v>988</v>
      </c>
      <c r="N24934" s="2" t="str">
        <f>VLOOKUP(record[[#This Row],[geoId]],PAYS_CONTINENTS!$A$1:$F$265,2,FALSE)</f>
        <v>Asia</v>
      </c>
    </row>
    <row r="24935" spans="1:14" x14ac:dyDescent="0.3">
      <c r="A24935" s="1">
        <v>44027</v>
      </c>
      <c r="B24935">
        <v>7</v>
      </c>
      <c r="C24935">
        <v>2020</v>
      </c>
      <c r="D24935">
        <v>22</v>
      </c>
      <c r="E24935">
        <v>2</v>
      </c>
      <c r="F24935" s="2" t="s">
        <v>350</v>
      </c>
      <c r="G24935" s="2" t="s">
        <v>351</v>
      </c>
      <c r="H24935" s="2" t="s">
        <v>982</v>
      </c>
      <c r="I24935" s="2" t="s">
        <v>982</v>
      </c>
      <c r="J24935" s="2" t="s">
        <v>393</v>
      </c>
      <c r="K24935" t="s">
        <v>982</v>
      </c>
      <c r="L24935" t="s">
        <v>1013</v>
      </c>
      <c r="M24935" t="s">
        <v>988</v>
      </c>
      <c r="N24935" s="2" t="str">
        <f>VLOOKUP(record[[#This Row],[geoId]],PAYS_CONTINENTS!$A$1:$F$265,2,FALSE)</f>
        <v>Asia</v>
      </c>
    </row>
    <row r="24936" spans="1:14" x14ac:dyDescent="0.3">
      <c r="A24936" s="1">
        <v>44026</v>
      </c>
      <c r="B24936">
        <v>7</v>
      </c>
      <c r="C24936">
        <v>2020</v>
      </c>
      <c r="D24936">
        <v>23</v>
      </c>
      <c r="E24936">
        <v>3</v>
      </c>
      <c r="F24936" s="2" t="s">
        <v>350</v>
      </c>
      <c r="G24936" s="2" t="s">
        <v>351</v>
      </c>
      <c r="H24936" s="2" t="s">
        <v>982</v>
      </c>
      <c r="I24936" s="2" t="s">
        <v>982</v>
      </c>
      <c r="J24936" s="2" t="s">
        <v>393</v>
      </c>
      <c r="K24936" t="s">
        <v>982</v>
      </c>
      <c r="L24936" t="s">
        <v>1013</v>
      </c>
      <c r="M24936" t="s">
        <v>988</v>
      </c>
      <c r="N24936" s="2" t="str">
        <f>VLOOKUP(record[[#This Row],[geoId]],PAYS_CONTINENTS!$A$1:$F$265,2,FALSE)</f>
        <v>Asia</v>
      </c>
    </row>
    <row r="24937" spans="1:14" x14ac:dyDescent="0.3">
      <c r="A24937" s="1">
        <v>44025</v>
      </c>
      <c r="B24937">
        <v>7</v>
      </c>
      <c r="C24937">
        <v>2020</v>
      </c>
      <c r="D24937">
        <v>0</v>
      </c>
      <c r="E24937">
        <v>0</v>
      </c>
      <c r="F24937" s="2" t="s">
        <v>350</v>
      </c>
      <c r="G24937" s="2" t="s">
        <v>351</v>
      </c>
      <c r="H24937" s="2" t="s">
        <v>982</v>
      </c>
      <c r="I24937" s="2" t="s">
        <v>982</v>
      </c>
      <c r="J24937" s="2" t="s">
        <v>393</v>
      </c>
      <c r="K24937" t="s">
        <v>982</v>
      </c>
      <c r="L24937" t="s">
        <v>1013</v>
      </c>
      <c r="M24937" t="s">
        <v>988</v>
      </c>
      <c r="N24937" s="2" t="str">
        <f>VLOOKUP(record[[#This Row],[geoId]],PAYS_CONTINENTS!$A$1:$F$265,2,FALSE)</f>
        <v>Asia</v>
      </c>
    </row>
    <row r="24938" spans="1:14" x14ac:dyDescent="0.3">
      <c r="A24938" s="1">
        <v>44024</v>
      </c>
      <c r="B24938">
        <v>7</v>
      </c>
      <c r="C24938">
        <v>2020</v>
      </c>
      <c r="D24938">
        <v>0</v>
      </c>
      <c r="E24938">
        <v>0</v>
      </c>
      <c r="F24938" s="2" t="s">
        <v>350</v>
      </c>
      <c r="G24938" s="2" t="s">
        <v>351</v>
      </c>
      <c r="H24938" s="2" t="s">
        <v>982</v>
      </c>
      <c r="I24938" s="2" t="s">
        <v>982</v>
      </c>
      <c r="J24938" s="2" t="s">
        <v>393</v>
      </c>
      <c r="K24938" t="s">
        <v>982</v>
      </c>
      <c r="L24938" t="s">
        <v>1014</v>
      </c>
      <c r="M24938" t="s">
        <v>988</v>
      </c>
      <c r="N24938" s="2" t="str">
        <f>VLOOKUP(record[[#This Row],[geoId]],PAYS_CONTINENTS!$A$1:$F$265,2,FALSE)</f>
        <v>Asia</v>
      </c>
    </row>
    <row r="24939" spans="1:14" x14ac:dyDescent="0.3">
      <c r="A24939" s="1">
        <v>44023</v>
      </c>
      <c r="B24939">
        <v>7</v>
      </c>
      <c r="C24939">
        <v>2020</v>
      </c>
      <c r="D24939">
        <v>22</v>
      </c>
      <c r="E24939">
        <v>2</v>
      </c>
      <c r="F24939" s="2" t="s">
        <v>350</v>
      </c>
      <c r="G24939" s="2" t="s">
        <v>351</v>
      </c>
      <c r="H24939" s="2" t="s">
        <v>982</v>
      </c>
      <c r="I24939" s="2" t="s">
        <v>982</v>
      </c>
      <c r="J24939" s="2" t="s">
        <v>393</v>
      </c>
      <c r="K24939" t="s">
        <v>982</v>
      </c>
      <c r="L24939" t="s">
        <v>1014</v>
      </c>
      <c r="M24939" t="s">
        <v>988</v>
      </c>
      <c r="N24939" s="2" t="str">
        <f>VLOOKUP(record[[#This Row],[geoId]],PAYS_CONTINENTS!$A$1:$F$265,2,FALSE)</f>
        <v>Asia</v>
      </c>
    </row>
    <row r="24940" spans="1:14" x14ac:dyDescent="0.3">
      <c r="A24940" s="1">
        <v>44022</v>
      </c>
      <c r="B24940">
        <v>7</v>
      </c>
      <c r="C24940">
        <v>2020</v>
      </c>
      <c r="D24940">
        <v>0</v>
      </c>
      <c r="E24940">
        <v>0</v>
      </c>
      <c r="F24940" s="2" t="s">
        <v>350</v>
      </c>
      <c r="G24940" s="2" t="s">
        <v>351</v>
      </c>
      <c r="H24940" s="2" t="s">
        <v>982</v>
      </c>
      <c r="I24940" s="2" t="s">
        <v>982</v>
      </c>
      <c r="J24940" s="2" t="s">
        <v>393</v>
      </c>
      <c r="K24940" t="s">
        <v>982</v>
      </c>
      <c r="L24940" t="s">
        <v>1014</v>
      </c>
      <c r="M24940" t="s">
        <v>988</v>
      </c>
      <c r="N24940" s="2" t="str">
        <f>VLOOKUP(record[[#This Row],[geoId]],PAYS_CONTINENTS!$A$1:$F$265,2,FALSE)</f>
        <v>Asia</v>
      </c>
    </row>
    <row r="24941" spans="1:14" x14ac:dyDescent="0.3">
      <c r="A24941" s="1">
        <v>44021</v>
      </c>
      <c r="B24941">
        <v>7</v>
      </c>
      <c r="C24941">
        <v>2020</v>
      </c>
      <c r="D24941">
        <v>0</v>
      </c>
      <c r="E24941">
        <v>0</v>
      </c>
      <c r="F24941" s="2" t="s">
        <v>350</v>
      </c>
      <c r="G24941" s="2" t="s">
        <v>351</v>
      </c>
      <c r="H24941" s="2" t="s">
        <v>982</v>
      </c>
      <c r="I24941" s="2" t="s">
        <v>982</v>
      </c>
      <c r="J24941" s="2" t="s">
        <v>393</v>
      </c>
      <c r="K24941" t="s">
        <v>982</v>
      </c>
      <c r="L24941" t="s">
        <v>1014</v>
      </c>
      <c r="M24941" t="s">
        <v>988</v>
      </c>
      <c r="N24941" s="2" t="str">
        <f>VLOOKUP(record[[#This Row],[geoId]],PAYS_CONTINENTS!$A$1:$F$265,2,FALSE)</f>
        <v>Asia</v>
      </c>
    </row>
    <row r="24942" spans="1:14" x14ac:dyDescent="0.3">
      <c r="A24942" s="1">
        <v>44020</v>
      </c>
      <c r="B24942">
        <v>7</v>
      </c>
      <c r="C24942">
        <v>2020</v>
      </c>
      <c r="D24942">
        <v>0</v>
      </c>
      <c r="E24942">
        <v>0</v>
      </c>
      <c r="F24942" s="2" t="s">
        <v>350</v>
      </c>
      <c r="G24942" s="2" t="s">
        <v>351</v>
      </c>
      <c r="H24942" s="2" t="s">
        <v>982</v>
      </c>
      <c r="I24942" s="2" t="s">
        <v>982</v>
      </c>
      <c r="J24942" s="2" t="s">
        <v>393</v>
      </c>
      <c r="K24942" t="s">
        <v>982</v>
      </c>
      <c r="L24942" t="s">
        <v>1014</v>
      </c>
      <c r="M24942" t="s">
        <v>988</v>
      </c>
      <c r="N24942" s="2" t="str">
        <f>VLOOKUP(record[[#This Row],[geoId]],PAYS_CONTINENTS!$A$1:$F$265,2,FALSE)</f>
        <v>Asia</v>
      </c>
    </row>
    <row r="24943" spans="1:14" x14ac:dyDescent="0.3">
      <c r="A24943" s="1">
        <v>44019</v>
      </c>
      <c r="B24943">
        <v>7</v>
      </c>
      <c r="C24943">
        <v>2020</v>
      </c>
      <c r="D24943">
        <v>14</v>
      </c>
      <c r="E24943">
        <v>1</v>
      </c>
      <c r="F24943" s="2" t="s">
        <v>350</v>
      </c>
      <c r="G24943" s="2" t="s">
        <v>351</v>
      </c>
      <c r="H24943" s="2" t="s">
        <v>982</v>
      </c>
      <c r="I24943" s="2" t="s">
        <v>982</v>
      </c>
      <c r="J24943" s="2" t="s">
        <v>393</v>
      </c>
      <c r="K24943" t="s">
        <v>982</v>
      </c>
      <c r="L24943" t="s">
        <v>1014</v>
      </c>
      <c r="M24943" t="s">
        <v>988</v>
      </c>
      <c r="N24943" s="2" t="str">
        <f>VLOOKUP(record[[#This Row],[geoId]],PAYS_CONTINENTS!$A$1:$F$265,2,FALSE)</f>
        <v>Asia</v>
      </c>
    </row>
    <row r="24944" spans="1:14" x14ac:dyDescent="0.3">
      <c r="A24944" s="1">
        <v>44018</v>
      </c>
      <c r="B24944">
        <v>7</v>
      </c>
      <c r="C24944">
        <v>2020</v>
      </c>
      <c r="D24944">
        <v>20</v>
      </c>
      <c r="E24944">
        <v>3</v>
      </c>
      <c r="F24944" s="2" t="s">
        <v>350</v>
      </c>
      <c r="G24944" s="2" t="s">
        <v>351</v>
      </c>
      <c r="H24944" s="2" t="s">
        <v>982</v>
      </c>
      <c r="I24944" s="2" t="s">
        <v>982</v>
      </c>
      <c r="J24944" s="2" t="s">
        <v>393</v>
      </c>
      <c r="K24944" t="s">
        <v>982</v>
      </c>
      <c r="L24944" t="s">
        <v>1014</v>
      </c>
      <c r="M24944" t="s">
        <v>988</v>
      </c>
      <c r="N24944" s="2" t="str">
        <f>VLOOKUP(record[[#This Row],[geoId]],PAYS_CONTINENTS!$A$1:$F$265,2,FALSE)</f>
        <v>Asia</v>
      </c>
    </row>
    <row r="24945" spans="1:14" x14ac:dyDescent="0.3">
      <c r="A24945" s="1">
        <v>44017</v>
      </c>
      <c r="B24945">
        <v>7</v>
      </c>
      <c r="C24945">
        <v>2020</v>
      </c>
      <c r="D24945">
        <v>10</v>
      </c>
      <c r="E24945">
        <v>0</v>
      </c>
      <c r="F24945" s="2" t="s">
        <v>350</v>
      </c>
      <c r="G24945" s="2" t="s">
        <v>351</v>
      </c>
      <c r="H24945" s="2" t="s">
        <v>982</v>
      </c>
      <c r="I24945" s="2" t="s">
        <v>982</v>
      </c>
      <c r="J24945" s="2" t="s">
        <v>393</v>
      </c>
      <c r="K24945" t="s">
        <v>982</v>
      </c>
      <c r="L24945" t="s">
        <v>989</v>
      </c>
      <c r="M24945" t="s">
        <v>988</v>
      </c>
      <c r="N24945" s="2" t="str">
        <f>VLOOKUP(record[[#This Row],[geoId]],PAYS_CONTINENTS!$A$1:$F$265,2,FALSE)</f>
        <v>Asia</v>
      </c>
    </row>
    <row r="24946" spans="1:14" x14ac:dyDescent="0.3">
      <c r="A24946" s="1">
        <v>44016</v>
      </c>
      <c r="B24946">
        <v>7</v>
      </c>
      <c r="C24946">
        <v>2020</v>
      </c>
      <c r="D24946">
        <v>16</v>
      </c>
      <c r="E24946">
        <v>1</v>
      </c>
      <c r="F24946" s="2" t="s">
        <v>350</v>
      </c>
      <c r="G24946" s="2" t="s">
        <v>351</v>
      </c>
      <c r="H24946" s="2" t="s">
        <v>982</v>
      </c>
      <c r="I24946" s="2" t="s">
        <v>982</v>
      </c>
      <c r="J24946" s="2" t="s">
        <v>393</v>
      </c>
      <c r="K24946" t="s">
        <v>982</v>
      </c>
      <c r="L24946" t="s">
        <v>989</v>
      </c>
      <c r="M24946" t="s">
        <v>988</v>
      </c>
      <c r="N24946" s="2" t="str">
        <f>VLOOKUP(record[[#This Row],[geoId]],PAYS_CONTINENTS!$A$1:$F$265,2,FALSE)</f>
        <v>Asia</v>
      </c>
    </row>
    <row r="24947" spans="1:14" x14ac:dyDescent="0.3">
      <c r="A24947" s="1">
        <v>44015</v>
      </c>
      <c r="B24947">
        <v>7</v>
      </c>
      <c r="C24947">
        <v>2020</v>
      </c>
      <c r="D24947">
        <v>19</v>
      </c>
      <c r="E24947">
        <v>0</v>
      </c>
      <c r="F24947" s="2" t="s">
        <v>350</v>
      </c>
      <c r="G24947" s="2" t="s">
        <v>351</v>
      </c>
      <c r="H24947" s="2" t="s">
        <v>982</v>
      </c>
      <c r="I24947" s="2" t="s">
        <v>982</v>
      </c>
      <c r="J24947" s="2" t="s">
        <v>393</v>
      </c>
      <c r="K24947" t="s">
        <v>982</v>
      </c>
      <c r="L24947" t="s">
        <v>989</v>
      </c>
      <c r="M24947" t="s">
        <v>988</v>
      </c>
      <c r="N24947" s="2" t="str">
        <f>VLOOKUP(record[[#This Row],[geoId]],PAYS_CONTINENTS!$A$1:$F$265,2,FALSE)</f>
        <v>Asia</v>
      </c>
    </row>
    <row r="24948" spans="1:14" x14ac:dyDescent="0.3">
      <c r="A24948" s="1">
        <v>44014</v>
      </c>
      <c r="B24948">
        <v>7</v>
      </c>
      <c r="C24948">
        <v>2020</v>
      </c>
      <c r="D24948">
        <v>14</v>
      </c>
      <c r="E24948">
        <v>0</v>
      </c>
      <c r="F24948" s="2" t="s">
        <v>350</v>
      </c>
      <c r="G24948" s="2" t="s">
        <v>351</v>
      </c>
      <c r="H24948" s="2" t="s">
        <v>982</v>
      </c>
      <c r="I24948" s="2" t="s">
        <v>982</v>
      </c>
      <c r="J24948" s="2" t="s">
        <v>393</v>
      </c>
      <c r="K24948" t="s">
        <v>982</v>
      </c>
      <c r="L24948" t="s">
        <v>989</v>
      </c>
      <c r="M24948" t="s">
        <v>988</v>
      </c>
      <c r="N24948" s="2" t="str">
        <f>VLOOKUP(record[[#This Row],[geoId]],PAYS_CONTINENTS!$A$1:$F$265,2,FALSE)</f>
        <v>Asia</v>
      </c>
    </row>
    <row r="24949" spans="1:14" x14ac:dyDescent="0.3">
      <c r="A24949" s="1">
        <v>44013</v>
      </c>
      <c r="B24949">
        <v>7</v>
      </c>
      <c r="C24949">
        <v>2020</v>
      </c>
      <c r="D24949">
        <v>10</v>
      </c>
      <c r="E24949">
        <v>0</v>
      </c>
      <c r="F24949" s="2" t="s">
        <v>350</v>
      </c>
      <c r="G24949" s="2" t="s">
        <v>351</v>
      </c>
      <c r="H24949" s="2" t="s">
        <v>982</v>
      </c>
      <c r="I24949" s="2" t="s">
        <v>982</v>
      </c>
      <c r="J24949" s="2" t="s">
        <v>393</v>
      </c>
      <c r="K24949" t="s">
        <v>982</v>
      </c>
      <c r="L24949" t="s">
        <v>989</v>
      </c>
      <c r="M24949" t="s">
        <v>988</v>
      </c>
      <c r="N24949" s="2" t="str">
        <f>VLOOKUP(record[[#This Row],[geoId]],PAYS_CONTINENTS!$A$1:$F$265,2,FALSE)</f>
        <v>Asia</v>
      </c>
    </row>
    <row r="24950" spans="1:14" x14ac:dyDescent="0.3">
      <c r="A24950" s="1">
        <v>44012</v>
      </c>
      <c r="B24950">
        <v>6</v>
      </c>
      <c r="C24950">
        <v>2020</v>
      </c>
      <c r="D24950">
        <v>13</v>
      </c>
      <c r="E24950">
        <v>0</v>
      </c>
      <c r="F24950" s="2" t="s">
        <v>350</v>
      </c>
      <c r="G24950" s="2" t="s">
        <v>351</v>
      </c>
      <c r="H24950" s="2" t="s">
        <v>982</v>
      </c>
      <c r="I24950" s="2" t="s">
        <v>982</v>
      </c>
      <c r="J24950" s="2" t="s">
        <v>393</v>
      </c>
      <c r="K24950" t="s">
        <v>982</v>
      </c>
      <c r="L24950" t="s">
        <v>989</v>
      </c>
      <c r="M24950" t="s">
        <v>981</v>
      </c>
      <c r="N24950" s="2" t="str">
        <f>VLOOKUP(record[[#This Row],[geoId]],PAYS_CONTINENTS!$A$1:$F$265,2,FALSE)</f>
        <v>Asia</v>
      </c>
    </row>
    <row r="24951" spans="1:14" x14ac:dyDescent="0.3">
      <c r="A24951" s="1">
        <v>44011</v>
      </c>
      <c r="B24951">
        <v>6</v>
      </c>
      <c r="C24951">
        <v>2020</v>
      </c>
      <c r="D24951">
        <v>0</v>
      </c>
      <c r="E24951">
        <v>0</v>
      </c>
      <c r="F24951" s="2" t="s">
        <v>350</v>
      </c>
      <c r="G24951" s="2" t="s">
        <v>351</v>
      </c>
      <c r="H24951" s="2" t="s">
        <v>982</v>
      </c>
      <c r="I24951" s="2" t="s">
        <v>982</v>
      </c>
      <c r="J24951" s="2" t="s">
        <v>393</v>
      </c>
      <c r="K24951" t="s">
        <v>982</v>
      </c>
      <c r="L24951" t="s">
        <v>989</v>
      </c>
      <c r="M24951" t="s">
        <v>981</v>
      </c>
      <c r="N24951" s="2" t="str">
        <f>VLOOKUP(record[[#This Row],[geoId]],PAYS_CONTINENTS!$A$1:$F$265,2,FALSE)</f>
        <v>Asia</v>
      </c>
    </row>
    <row r="24952" spans="1:14" x14ac:dyDescent="0.3">
      <c r="A24952" s="1">
        <v>44010</v>
      </c>
      <c r="B24952">
        <v>6</v>
      </c>
      <c r="C24952">
        <v>2020</v>
      </c>
      <c r="D24952">
        <v>1</v>
      </c>
      <c r="E24952">
        <v>1</v>
      </c>
      <c r="F24952" s="2" t="s">
        <v>350</v>
      </c>
      <c r="G24952" s="2" t="s">
        <v>351</v>
      </c>
      <c r="H24952" s="2" t="s">
        <v>982</v>
      </c>
      <c r="I24952" s="2" t="s">
        <v>982</v>
      </c>
      <c r="J24952" s="2" t="s">
        <v>393</v>
      </c>
      <c r="K24952" t="s">
        <v>982</v>
      </c>
      <c r="L24952" t="s">
        <v>990</v>
      </c>
      <c r="M24952" t="s">
        <v>981</v>
      </c>
      <c r="N24952" s="2" t="str">
        <f>VLOOKUP(record[[#This Row],[geoId]],PAYS_CONTINENTS!$A$1:$F$265,2,FALSE)</f>
        <v>Asia</v>
      </c>
    </row>
    <row r="24953" spans="1:14" x14ac:dyDescent="0.3">
      <c r="A24953" s="1">
        <v>44009</v>
      </c>
      <c r="B24953">
        <v>6</v>
      </c>
      <c r="C24953">
        <v>2020</v>
      </c>
      <c r="D24953">
        <v>13</v>
      </c>
      <c r="E24953">
        <v>1</v>
      </c>
      <c r="F24953" s="2" t="s">
        <v>350</v>
      </c>
      <c r="G24953" s="2" t="s">
        <v>351</v>
      </c>
      <c r="H24953" s="2" t="s">
        <v>982</v>
      </c>
      <c r="I24953" s="2" t="s">
        <v>982</v>
      </c>
      <c r="J24953" s="2" t="s">
        <v>393</v>
      </c>
      <c r="K24953" t="s">
        <v>982</v>
      </c>
      <c r="L24953" t="s">
        <v>990</v>
      </c>
      <c r="M24953" t="s">
        <v>981</v>
      </c>
      <c r="N24953" s="2" t="str">
        <f>VLOOKUP(record[[#This Row],[geoId]],PAYS_CONTINENTS!$A$1:$F$265,2,FALSE)</f>
        <v>Asia</v>
      </c>
    </row>
    <row r="24954" spans="1:14" x14ac:dyDescent="0.3">
      <c r="A24954" s="1">
        <v>44008</v>
      </c>
      <c r="B24954">
        <v>6</v>
      </c>
      <c r="C24954">
        <v>2020</v>
      </c>
      <c r="D24954">
        <v>11</v>
      </c>
      <c r="E24954">
        <v>0</v>
      </c>
      <c r="F24954" s="2" t="s">
        <v>350</v>
      </c>
      <c r="G24954" s="2" t="s">
        <v>351</v>
      </c>
      <c r="H24954" s="2" t="s">
        <v>982</v>
      </c>
      <c r="I24954" s="2" t="s">
        <v>982</v>
      </c>
      <c r="J24954" s="2" t="s">
        <v>393</v>
      </c>
      <c r="K24954" t="s">
        <v>982</v>
      </c>
      <c r="L24954" t="s">
        <v>990</v>
      </c>
      <c r="M24954" t="s">
        <v>981</v>
      </c>
      <c r="N24954" s="2" t="str">
        <f>VLOOKUP(record[[#This Row],[geoId]],PAYS_CONTINENTS!$A$1:$F$265,2,FALSE)</f>
        <v>Asia</v>
      </c>
    </row>
    <row r="24955" spans="1:14" x14ac:dyDescent="0.3">
      <c r="A24955" s="1">
        <v>44007</v>
      </c>
      <c r="B24955">
        <v>6</v>
      </c>
      <c r="C24955">
        <v>2020</v>
      </c>
      <c r="D24955">
        <v>0</v>
      </c>
      <c r="E24955">
        <v>0</v>
      </c>
      <c r="F24955" s="2" t="s">
        <v>350</v>
      </c>
      <c r="G24955" s="2" t="s">
        <v>351</v>
      </c>
      <c r="H24955" s="2" t="s">
        <v>982</v>
      </c>
      <c r="I24955" s="2" t="s">
        <v>982</v>
      </c>
      <c r="J24955" s="2" t="s">
        <v>393</v>
      </c>
      <c r="K24955" t="s">
        <v>982</v>
      </c>
      <c r="L24955" t="s">
        <v>990</v>
      </c>
      <c r="M24955" t="s">
        <v>981</v>
      </c>
      <c r="N24955" s="2" t="str">
        <f>VLOOKUP(record[[#This Row],[geoId]],PAYS_CONTINENTS!$A$1:$F$265,2,FALSE)</f>
        <v>Asia</v>
      </c>
    </row>
    <row r="24956" spans="1:14" x14ac:dyDescent="0.3">
      <c r="A24956" s="1">
        <v>44006</v>
      </c>
      <c r="B24956">
        <v>6</v>
      </c>
      <c r="C24956">
        <v>2020</v>
      </c>
      <c r="D24956">
        <v>12</v>
      </c>
      <c r="E24956">
        <v>0</v>
      </c>
      <c r="F24956" s="2" t="s">
        <v>350</v>
      </c>
      <c r="G24956" s="2" t="s">
        <v>351</v>
      </c>
      <c r="H24956" s="2" t="s">
        <v>982</v>
      </c>
      <c r="I24956" s="2" t="s">
        <v>982</v>
      </c>
      <c r="J24956" s="2" t="s">
        <v>393</v>
      </c>
      <c r="K24956" t="s">
        <v>982</v>
      </c>
      <c r="L24956" t="s">
        <v>990</v>
      </c>
      <c r="M24956" t="s">
        <v>981</v>
      </c>
      <c r="N24956" s="2" t="str">
        <f>VLOOKUP(record[[#This Row],[geoId]],PAYS_CONTINENTS!$A$1:$F$265,2,FALSE)</f>
        <v>Asia</v>
      </c>
    </row>
    <row r="24957" spans="1:14" x14ac:dyDescent="0.3">
      <c r="A24957" s="1">
        <v>44005</v>
      </c>
      <c r="B24957">
        <v>6</v>
      </c>
      <c r="C24957">
        <v>2020</v>
      </c>
      <c r="D24957">
        <v>15</v>
      </c>
      <c r="E24957">
        <v>0</v>
      </c>
      <c r="F24957" s="2" t="s">
        <v>350</v>
      </c>
      <c r="G24957" s="2" t="s">
        <v>351</v>
      </c>
      <c r="H24957" s="2" t="s">
        <v>982</v>
      </c>
      <c r="I24957" s="2" t="s">
        <v>982</v>
      </c>
      <c r="J24957" s="2" t="s">
        <v>393</v>
      </c>
      <c r="K24957" t="s">
        <v>982</v>
      </c>
      <c r="L24957" t="s">
        <v>990</v>
      </c>
      <c r="M24957" t="s">
        <v>981</v>
      </c>
      <c r="N24957" s="2" t="str">
        <f>VLOOKUP(record[[#This Row],[geoId]],PAYS_CONTINENTS!$A$1:$F$265,2,FALSE)</f>
        <v>Asia</v>
      </c>
    </row>
    <row r="24958" spans="1:14" x14ac:dyDescent="0.3">
      <c r="A24958" s="1">
        <v>44004</v>
      </c>
      <c r="B24958">
        <v>6</v>
      </c>
      <c r="C24958">
        <v>2020</v>
      </c>
      <c r="D24958">
        <v>6</v>
      </c>
      <c r="E24958">
        <v>0</v>
      </c>
      <c r="F24958" s="2" t="s">
        <v>350</v>
      </c>
      <c r="G24958" s="2" t="s">
        <v>351</v>
      </c>
      <c r="H24958" s="2" t="s">
        <v>982</v>
      </c>
      <c r="I24958" s="2" t="s">
        <v>982</v>
      </c>
      <c r="J24958" s="2" t="s">
        <v>393</v>
      </c>
      <c r="K24958" t="s">
        <v>982</v>
      </c>
      <c r="L24958" t="s">
        <v>990</v>
      </c>
      <c r="M24958" t="s">
        <v>981</v>
      </c>
      <c r="N24958" s="2" t="str">
        <f>VLOOKUP(record[[#This Row],[geoId]],PAYS_CONTINENTS!$A$1:$F$265,2,FALSE)</f>
        <v>Asia</v>
      </c>
    </row>
    <row r="24959" spans="1:14" x14ac:dyDescent="0.3">
      <c r="A24959" s="1">
        <v>44003</v>
      </c>
      <c r="B24959">
        <v>6</v>
      </c>
      <c r="C24959">
        <v>2020</v>
      </c>
      <c r="D24959">
        <v>11</v>
      </c>
      <c r="E24959">
        <v>0</v>
      </c>
      <c r="F24959" s="2" t="s">
        <v>350</v>
      </c>
      <c r="G24959" s="2" t="s">
        <v>351</v>
      </c>
      <c r="H24959" s="2" t="s">
        <v>982</v>
      </c>
      <c r="I24959" s="2" t="s">
        <v>982</v>
      </c>
      <c r="J24959" s="2" t="s">
        <v>393</v>
      </c>
      <c r="K24959" t="s">
        <v>982</v>
      </c>
      <c r="L24959" t="s">
        <v>991</v>
      </c>
      <c r="M24959" t="s">
        <v>981</v>
      </c>
      <c r="N24959" s="2" t="str">
        <f>VLOOKUP(record[[#This Row],[geoId]],PAYS_CONTINENTS!$A$1:$F$265,2,FALSE)</f>
        <v>Asia</v>
      </c>
    </row>
    <row r="24960" spans="1:14" x14ac:dyDescent="0.3">
      <c r="A24960" s="1">
        <v>44002</v>
      </c>
      <c r="B24960">
        <v>6</v>
      </c>
      <c r="C24960">
        <v>2020</v>
      </c>
      <c r="D24960">
        <v>0</v>
      </c>
      <c r="E24960">
        <v>0</v>
      </c>
      <c r="F24960" s="2" t="s">
        <v>350</v>
      </c>
      <c r="G24960" s="2" t="s">
        <v>351</v>
      </c>
      <c r="H24960" s="2" t="s">
        <v>982</v>
      </c>
      <c r="I24960" s="2" t="s">
        <v>982</v>
      </c>
      <c r="J24960" s="2" t="s">
        <v>393</v>
      </c>
      <c r="K24960" t="s">
        <v>982</v>
      </c>
      <c r="L24960" t="s">
        <v>991</v>
      </c>
      <c r="M24960" t="s">
        <v>981</v>
      </c>
      <c r="N24960" s="2" t="str">
        <f>VLOOKUP(record[[#This Row],[geoId]],PAYS_CONTINENTS!$A$1:$F$265,2,FALSE)</f>
        <v>Asia</v>
      </c>
    </row>
    <row r="24961" spans="1:14" x14ac:dyDescent="0.3">
      <c r="A24961" s="1">
        <v>44001</v>
      </c>
      <c r="B24961">
        <v>6</v>
      </c>
      <c r="C24961">
        <v>2020</v>
      </c>
      <c r="D24961">
        <v>9</v>
      </c>
      <c r="E24961">
        <v>0</v>
      </c>
      <c r="F24961" s="2" t="s">
        <v>350</v>
      </c>
      <c r="G24961" s="2" t="s">
        <v>351</v>
      </c>
      <c r="H24961" s="2" t="s">
        <v>982</v>
      </c>
      <c r="I24961" s="2" t="s">
        <v>982</v>
      </c>
      <c r="J24961" s="2" t="s">
        <v>393</v>
      </c>
      <c r="K24961" t="s">
        <v>982</v>
      </c>
      <c r="L24961" t="s">
        <v>991</v>
      </c>
      <c r="M24961" t="s">
        <v>981</v>
      </c>
      <c r="N24961" s="2" t="str">
        <f>VLOOKUP(record[[#This Row],[geoId]],PAYS_CONTINENTS!$A$1:$F$265,2,FALSE)</f>
        <v>Asia</v>
      </c>
    </row>
    <row r="24962" spans="1:14" x14ac:dyDescent="0.3">
      <c r="A24962" s="1">
        <v>44000</v>
      </c>
      <c r="B24962">
        <v>6</v>
      </c>
      <c r="C24962">
        <v>2020</v>
      </c>
      <c r="D24962">
        <v>1</v>
      </c>
      <c r="E24962">
        <v>1</v>
      </c>
      <c r="F24962" s="2" t="s">
        <v>350</v>
      </c>
      <c r="G24962" s="2" t="s">
        <v>351</v>
      </c>
      <c r="H24962" s="2" t="s">
        <v>982</v>
      </c>
      <c r="I24962" s="2" t="s">
        <v>982</v>
      </c>
      <c r="J24962" s="2" t="s">
        <v>393</v>
      </c>
      <c r="K24962" t="s">
        <v>982</v>
      </c>
      <c r="L24962" t="s">
        <v>991</v>
      </c>
      <c r="M24962" t="s">
        <v>981</v>
      </c>
      <c r="N24962" s="2" t="str">
        <f>VLOOKUP(record[[#This Row],[geoId]],PAYS_CONTINENTS!$A$1:$F$265,2,FALSE)</f>
        <v>Asia</v>
      </c>
    </row>
    <row r="24963" spans="1:14" x14ac:dyDescent="0.3">
      <c r="A24963" s="1">
        <v>43999</v>
      </c>
      <c r="B24963">
        <v>6</v>
      </c>
      <c r="C24963">
        <v>2020</v>
      </c>
      <c r="D24963">
        <v>0</v>
      </c>
      <c r="E24963">
        <v>0</v>
      </c>
      <c r="F24963" s="2" t="s">
        <v>350</v>
      </c>
      <c r="G24963" s="2" t="s">
        <v>351</v>
      </c>
      <c r="H24963" s="2" t="s">
        <v>982</v>
      </c>
      <c r="I24963" s="2" t="s">
        <v>982</v>
      </c>
      <c r="J24963" s="2" t="s">
        <v>393</v>
      </c>
      <c r="K24963" t="s">
        <v>982</v>
      </c>
      <c r="L24963" t="s">
        <v>991</v>
      </c>
      <c r="M24963" t="s">
        <v>981</v>
      </c>
      <c r="N24963" s="2" t="str">
        <f>VLOOKUP(record[[#This Row],[geoId]],PAYS_CONTINENTS!$A$1:$F$265,2,FALSE)</f>
        <v>Asia</v>
      </c>
    </row>
    <row r="24964" spans="1:14" x14ac:dyDescent="0.3">
      <c r="A24964" s="1">
        <v>43998</v>
      </c>
      <c r="B24964">
        <v>6</v>
      </c>
      <c r="C24964">
        <v>2020</v>
      </c>
      <c r="D24964">
        <v>0</v>
      </c>
      <c r="E24964">
        <v>0</v>
      </c>
      <c r="F24964" s="2" t="s">
        <v>350</v>
      </c>
      <c r="G24964" s="2" t="s">
        <v>351</v>
      </c>
      <c r="H24964" s="2" t="s">
        <v>982</v>
      </c>
      <c r="I24964" s="2" t="s">
        <v>982</v>
      </c>
      <c r="J24964" s="2" t="s">
        <v>393</v>
      </c>
      <c r="K24964" t="s">
        <v>982</v>
      </c>
      <c r="L24964" t="s">
        <v>991</v>
      </c>
      <c r="M24964" t="s">
        <v>981</v>
      </c>
      <c r="N24964" s="2" t="str">
        <f>VLOOKUP(record[[#This Row],[geoId]],PAYS_CONTINENTS!$A$1:$F$265,2,FALSE)</f>
        <v>Asia</v>
      </c>
    </row>
    <row r="24965" spans="1:14" x14ac:dyDescent="0.3">
      <c r="A24965" s="1">
        <v>43997</v>
      </c>
      <c r="B24965">
        <v>6</v>
      </c>
      <c r="C24965">
        <v>2020</v>
      </c>
      <c r="D24965">
        <v>7</v>
      </c>
      <c r="E24965">
        <v>0</v>
      </c>
      <c r="F24965" s="2" t="s">
        <v>350</v>
      </c>
      <c r="G24965" s="2" t="s">
        <v>351</v>
      </c>
      <c r="H24965" s="2" t="s">
        <v>982</v>
      </c>
      <c r="I24965" s="2" t="s">
        <v>982</v>
      </c>
      <c r="J24965" s="2" t="s">
        <v>393</v>
      </c>
      <c r="K24965" t="s">
        <v>982</v>
      </c>
      <c r="L24965" t="s">
        <v>991</v>
      </c>
      <c r="M24965" t="s">
        <v>981</v>
      </c>
      <c r="N24965" s="2" t="str">
        <f>VLOOKUP(record[[#This Row],[geoId]],PAYS_CONTINENTS!$A$1:$F$265,2,FALSE)</f>
        <v>Asia</v>
      </c>
    </row>
    <row r="24966" spans="1:14" x14ac:dyDescent="0.3">
      <c r="A24966" s="1">
        <v>43996</v>
      </c>
      <c r="B24966">
        <v>6</v>
      </c>
      <c r="C24966">
        <v>2020</v>
      </c>
      <c r="D24966">
        <v>6</v>
      </c>
      <c r="E24966">
        <v>0</v>
      </c>
      <c r="F24966" s="2" t="s">
        <v>350</v>
      </c>
      <c r="G24966" s="2" t="s">
        <v>351</v>
      </c>
      <c r="H24966" s="2" t="s">
        <v>982</v>
      </c>
      <c r="I24966" s="2" t="s">
        <v>982</v>
      </c>
      <c r="J24966" s="2" t="s">
        <v>393</v>
      </c>
      <c r="K24966" t="s">
        <v>982</v>
      </c>
      <c r="L24966" t="s">
        <v>992</v>
      </c>
      <c r="M24966" t="s">
        <v>981</v>
      </c>
      <c r="N24966" s="2" t="str">
        <f>VLOOKUP(record[[#This Row],[geoId]],PAYS_CONTINENTS!$A$1:$F$265,2,FALSE)</f>
        <v>Asia</v>
      </c>
    </row>
    <row r="24967" spans="1:14" x14ac:dyDescent="0.3">
      <c r="A24967" s="1">
        <v>43995</v>
      </c>
      <c r="B24967">
        <v>6</v>
      </c>
      <c r="C24967">
        <v>2020</v>
      </c>
      <c r="D24967">
        <v>0</v>
      </c>
      <c r="E24967">
        <v>0</v>
      </c>
      <c r="F24967" s="2" t="s">
        <v>350</v>
      </c>
      <c r="G24967" s="2" t="s">
        <v>351</v>
      </c>
      <c r="H24967" s="2" t="s">
        <v>982</v>
      </c>
      <c r="I24967" s="2" t="s">
        <v>982</v>
      </c>
      <c r="J24967" s="2" t="s">
        <v>393</v>
      </c>
      <c r="K24967" t="s">
        <v>982</v>
      </c>
      <c r="L24967" t="s">
        <v>992</v>
      </c>
      <c r="M24967" t="s">
        <v>981</v>
      </c>
      <c r="N24967" s="2" t="str">
        <f>VLOOKUP(record[[#This Row],[geoId]],PAYS_CONTINENTS!$A$1:$F$265,2,FALSE)</f>
        <v>Asia</v>
      </c>
    </row>
    <row r="24968" spans="1:14" x14ac:dyDescent="0.3">
      <c r="A24968" s="1">
        <v>43994</v>
      </c>
      <c r="B24968">
        <v>6</v>
      </c>
      <c r="C24968">
        <v>2020</v>
      </c>
      <c r="D24968">
        <v>12</v>
      </c>
      <c r="E24968">
        <v>0</v>
      </c>
      <c r="F24968" s="2" t="s">
        <v>350</v>
      </c>
      <c r="G24968" s="2" t="s">
        <v>351</v>
      </c>
      <c r="H24968" s="2" t="s">
        <v>982</v>
      </c>
      <c r="I24968" s="2" t="s">
        <v>982</v>
      </c>
      <c r="J24968" s="2" t="s">
        <v>393</v>
      </c>
      <c r="K24968" t="s">
        <v>982</v>
      </c>
      <c r="L24968" t="s">
        <v>992</v>
      </c>
      <c r="M24968" t="s">
        <v>981</v>
      </c>
      <c r="N24968" s="2" t="str">
        <f>VLOOKUP(record[[#This Row],[geoId]],PAYS_CONTINENTS!$A$1:$F$265,2,FALSE)</f>
        <v>Asia</v>
      </c>
    </row>
    <row r="24969" spans="1:14" x14ac:dyDescent="0.3">
      <c r="A24969" s="1">
        <v>43993</v>
      </c>
      <c r="B24969">
        <v>6</v>
      </c>
      <c r="C24969">
        <v>2020</v>
      </c>
      <c r="D24969">
        <v>6</v>
      </c>
      <c r="E24969">
        <v>0</v>
      </c>
      <c r="F24969" s="2" t="s">
        <v>350</v>
      </c>
      <c r="G24969" s="2" t="s">
        <v>351</v>
      </c>
      <c r="H24969" s="2" t="s">
        <v>982</v>
      </c>
      <c r="I24969" s="2" t="s">
        <v>982</v>
      </c>
      <c r="J24969" s="2" t="s">
        <v>393</v>
      </c>
      <c r="K24969" t="s">
        <v>982</v>
      </c>
      <c r="L24969" t="s">
        <v>992</v>
      </c>
      <c r="M24969" t="s">
        <v>981</v>
      </c>
      <c r="N24969" s="2" t="str">
        <f>VLOOKUP(record[[#This Row],[geoId]],PAYS_CONTINENTS!$A$1:$F$265,2,FALSE)</f>
        <v>Asia</v>
      </c>
    </row>
    <row r="24970" spans="1:14" x14ac:dyDescent="0.3">
      <c r="A24970" s="1">
        <v>43992</v>
      </c>
      <c r="B24970">
        <v>6</v>
      </c>
      <c r="C24970">
        <v>2020</v>
      </c>
      <c r="D24970">
        <v>2</v>
      </c>
      <c r="E24970">
        <v>0</v>
      </c>
      <c r="F24970" s="2" t="s">
        <v>350</v>
      </c>
      <c r="G24970" s="2" t="s">
        <v>351</v>
      </c>
      <c r="H24970" s="2" t="s">
        <v>982</v>
      </c>
      <c r="I24970" s="2" t="s">
        <v>982</v>
      </c>
      <c r="J24970" s="2" t="s">
        <v>393</v>
      </c>
      <c r="K24970" t="s">
        <v>982</v>
      </c>
      <c r="L24970" t="s">
        <v>992</v>
      </c>
      <c r="M24970" t="s">
        <v>981</v>
      </c>
      <c r="N24970" s="2" t="str">
        <f>VLOOKUP(record[[#This Row],[geoId]],PAYS_CONTINENTS!$A$1:$F$265,2,FALSE)</f>
        <v>Asia</v>
      </c>
    </row>
    <row r="24971" spans="1:14" x14ac:dyDescent="0.3">
      <c r="A24971" s="1">
        <v>43991</v>
      </c>
      <c r="B24971">
        <v>6</v>
      </c>
      <c r="C24971">
        <v>2020</v>
      </c>
      <c r="D24971">
        <v>3</v>
      </c>
      <c r="E24971">
        <v>0</v>
      </c>
      <c r="F24971" s="2" t="s">
        <v>350</v>
      </c>
      <c r="G24971" s="2" t="s">
        <v>351</v>
      </c>
      <c r="H24971" s="2" t="s">
        <v>982</v>
      </c>
      <c r="I24971" s="2" t="s">
        <v>982</v>
      </c>
      <c r="J24971" s="2" t="s">
        <v>393</v>
      </c>
      <c r="K24971" t="s">
        <v>982</v>
      </c>
      <c r="L24971" t="s">
        <v>992</v>
      </c>
      <c r="M24971" t="s">
        <v>981</v>
      </c>
      <c r="N24971" s="2" t="str">
        <f>VLOOKUP(record[[#This Row],[geoId]],PAYS_CONTINENTS!$A$1:$F$265,2,FALSE)</f>
        <v>Asia</v>
      </c>
    </row>
    <row r="24972" spans="1:14" x14ac:dyDescent="0.3">
      <c r="A24972" s="1">
        <v>43990</v>
      </c>
      <c r="B24972">
        <v>6</v>
      </c>
      <c r="C24972">
        <v>2020</v>
      </c>
      <c r="D24972">
        <v>17</v>
      </c>
      <c r="E24972">
        <v>0</v>
      </c>
      <c r="F24972" s="2" t="s">
        <v>350</v>
      </c>
      <c r="G24972" s="2" t="s">
        <v>351</v>
      </c>
      <c r="H24972" s="2" t="s">
        <v>982</v>
      </c>
      <c r="I24972" s="2" t="s">
        <v>982</v>
      </c>
      <c r="J24972" s="2" t="s">
        <v>393</v>
      </c>
      <c r="K24972" t="s">
        <v>982</v>
      </c>
      <c r="L24972" t="s">
        <v>992</v>
      </c>
      <c r="M24972" t="s">
        <v>981</v>
      </c>
      <c r="N24972" s="2" t="str">
        <f>VLOOKUP(record[[#This Row],[geoId]],PAYS_CONTINENTS!$A$1:$F$265,2,FALSE)</f>
        <v>Asia</v>
      </c>
    </row>
    <row r="24973" spans="1:14" x14ac:dyDescent="0.3">
      <c r="A24973" s="1">
        <v>43989</v>
      </c>
      <c r="B24973">
        <v>6</v>
      </c>
      <c r="C24973">
        <v>2020</v>
      </c>
      <c r="D24973">
        <v>0</v>
      </c>
      <c r="E24973">
        <v>0</v>
      </c>
      <c r="F24973" s="2" t="s">
        <v>350</v>
      </c>
      <c r="G24973" s="2" t="s">
        <v>351</v>
      </c>
      <c r="H24973" s="2" t="s">
        <v>982</v>
      </c>
      <c r="I24973" s="2" t="s">
        <v>982</v>
      </c>
      <c r="J24973" s="2" t="s">
        <v>393</v>
      </c>
      <c r="K24973" t="s">
        <v>982</v>
      </c>
      <c r="L24973" t="s">
        <v>993</v>
      </c>
      <c r="M24973" t="s">
        <v>981</v>
      </c>
      <c r="N24973" s="2" t="str">
        <f>VLOOKUP(record[[#This Row],[geoId]],PAYS_CONTINENTS!$A$1:$F$265,2,FALSE)</f>
        <v>Asia</v>
      </c>
    </row>
    <row r="24974" spans="1:14" x14ac:dyDescent="0.3">
      <c r="A24974" s="1">
        <v>43988</v>
      </c>
      <c r="B24974">
        <v>6</v>
      </c>
      <c r="C24974">
        <v>2020</v>
      </c>
      <c r="D24974">
        <v>0</v>
      </c>
      <c r="E24974">
        <v>0</v>
      </c>
      <c r="F24974" s="2" t="s">
        <v>350</v>
      </c>
      <c r="G24974" s="2" t="s">
        <v>351</v>
      </c>
      <c r="H24974" s="2" t="s">
        <v>982</v>
      </c>
      <c r="I24974" s="2" t="s">
        <v>982</v>
      </c>
      <c r="J24974" s="2" t="s">
        <v>393</v>
      </c>
      <c r="K24974" t="s">
        <v>982</v>
      </c>
      <c r="L24974" t="s">
        <v>993</v>
      </c>
      <c r="M24974" t="s">
        <v>981</v>
      </c>
      <c r="N24974" s="2" t="str">
        <f>VLOOKUP(record[[#This Row],[geoId]],PAYS_CONTINENTS!$A$1:$F$265,2,FALSE)</f>
        <v>Asia</v>
      </c>
    </row>
    <row r="24975" spans="1:14" x14ac:dyDescent="0.3">
      <c r="A24975" s="1">
        <v>43987</v>
      </c>
      <c r="B24975">
        <v>6</v>
      </c>
      <c r="C24975">
        <v>2020</v>
      </c>
      <c r="D24975">
        <v>1</v>
      </c>
      <c r="E24975">
        <v>0</v>
      </c>
      <c r="F24975" s="2" t="s">
        <v>350</v>
      </c>
      <c r="G24975" s="2" t="s">
        <v>351</v>
      </c>
      <c r="H24975" s="2" t="s">
        <v>982</v>
      </c>
      <c r="I24975" s="2" t="s">
        <v>982</v>
      </c>
      <c r="J24975" s="2" t="s">
        <v>393</v>
      </c>
      <c r="K24975" t="s">
        <v>982</v>
      </c>
      <c r="L24975" t="s">
        <v>993</v>
      </c>
      <c r="M24975" t="s">
        <v>981</v>
      </c>
      <c r="N24975" s="2" t="str">
        <f>VLOOKUP(record[[#This Row],[geoId]],PAYS_CONTINENTS!$A$1:$F$265,2,FALSE)</f>
        <v>Asia</v>
      </c>
    </row>
    <row r="24976" spans="1:14" x14ac:dyDescent="0.3">
      <c r="A24976" s="1">
        <v>43986</v>
      </c>
      <c r="B24976">
        <v>6</v>
      </c>
      <c r="C24976">
        <v>2020</v>
      </c>
      <c r="D24976">
        <v>0</v>
      </c>
      <c r="E24976">
        <v>0</v>
      </c>
      <c r="F24976" s="2" t="s">
        <v>350</v>
      </c>
      <c r="G24976" s="2" t="s">
        <v>351</v>
      </c>
      <c r="H24976" s="2" t="s">
        <v>982</v>
      </c>
      <c r="I24976" s="2" t="s">
        <v>982</v>
      </c>
      <c r="J24976" s="2" t="s">
        <v>393</v>
      </c>
      <c r="K24976" t="s">
        <v>982</v>
      </c>
      <c r="L24976" t="s">
        <v>993</v>
      </c>
      <c r="M24976" t="s">
        <v>981</v>
      </c>
      <c r="N24976" s="2" t="str">
        <f>VLOOKUP(record[[#This Row],[geoId]],PAYS_CONTINENTS!$A$1:$F$265,2,FALSE)</f>
        <v>Asia</v>
      </c>
    </row>
    <row r="24977" spans="1:14" x14ac:dyDescent="0.3">
      <c r="A24977" s="1">
        <v>43985</v>
      </c>
      <c r="B24977">
        <v>6</v>
      </c>
      <c r="C24977">
        <v>2020</v>
      </c>
      <c r="D24977">
        <v>0</v>
      </c>
      <c r="E24977">
        <v>1</v>
      </c>
      <c r="F24977" s="2" t="s">
        <v>350</v>
      </c>
      <c r="G24977" s="2" t="s">
        <v>351</v>
      </c>
      <c r="H24977" s="2" t="s">
        <v>982</v>
      </c>
      <c r="I24977" s="2" t="s">
        <v>982</v>
      </c>
      <c r="J24977" s="2" t="s">
        <v>393</v>
      </c>
      <c r="K24977" t="s">
        <v>982</v>
      </c>
      <c r="L24977" t="s">
        <v>993</v>
      </c>
      <c r="M24977" t="s">
        <v>981</v>
      </c>
      <c r="N24977" s="2" t="str">
        <f>VLOOKUP(record[[#This Row],[geoId]],PAYS_CONTINENTS!$A$1:$F$265,2,FALSE)</f>
        <v>Asia</v>
      </c>
    </row>
    <row r="24978" spans="1:14" x14ac:dyDescent="0.3">
      <c r="A24978" s="1">
        <v>43984</v>
      </c>
      <c r="B24978">
        <v>6</v>
      </c>
      <c r="C24978">
        <v>2020</v>
      </c>
      <c r="D24978">
        <v>1</v>
      </c>
      <c r="E24978">
        <v>1</v>
      </c>
      <c r="F24978" s="2" t="s">
        <v>350</v>
      </c>
      <c r="G24978" s="2" t="s">
        <v>351</v>
      </c>
      <c r="H24978" s="2" t="s">
        <v>982</v>
      </c>
      <c r="I24978" s="2" t="s">
        <v>982</v>
      </c>
      <c r="J24978" s="2" t="s">
        <v>393</v>
      </c>
      <c r="K24978" t="s">
        <v>982</v>
      </c>
      <c r="L24978" t="s">
        <v>993</v>
      </c>
      <c r="M24978" t="s">
        <v>981</v>
      </c>
      <c r="N24978" s="2" t="str">
        <f>VLOOKUP(record[[#This Row],[geoId]],PAYS_CONTINENTS!$A$1:$F$265,2,FALSE)</f>
        <v>Asia</v>
      </c>
    </row>
    <row r="24979" spans="1:14" x14ac:dyDescent="0.3">
      <c r="A24979" s="1">
        <v>43983</v>
      </c>
      <c r="B24979">
        <v>6</v>
      </c>
      <c r="C24979">
        <v>2020</v>
      </c>
      <c r="D24979">
        <v>0</v>
      </c>
      <c r="E24979">
        <v>0</v>
      </c>
      <c r="F24979" s="2" t="s">
        <v>350</v>
      </c>
      <c r="G24979" s="2" t="s">
        <v>351</v>
      </c>
      <c r="H24979" s="2" t="s">
        <v>982</v>
      </c>
      <c r="I24979" s="2" t="s">
        <v>982</v>
      </c>
      <c r="J24979" s="2" t="s">
        <v>393</v>
      </c>
      <c r="K24979" t="s">
        <v>982</v>
      </c>
      <c r="L24979" t="s">
        <v>993</v>
      </c>
      <c r="M24979" t="s">
        <v>981</v>
      </c>
      <c r="N24979" s="2" t="str">
        <f>VLOOKUP(record[[#This Row],[geoId]],PAYS_CONTINENTS!$A$1:$F$265,2,FALSE)</f>
        <v>Asia</v>
      </c>
    </row>
    <row r="24980" spans="1:14" x14ac:dyDescent="0.3">
      <c r="A24980" s="1">
        <v>43982</v>
      </c>
      <c r="B24980">
        <v>5</v>
      </c>
      <c r="C24980">
        <v>2020</v>
      </c>
      <c r="D24980">
        <v>0</v>
      </c>
      <c r="E24980">
        <v>0</v>
      </c>
      <c r="F24980" s="2" t="s">
        <v>350</v>
      </c>
      <c r="G24980" s="2" t="s">
        <v>351</v>
      </c>
      <c r="H24980" s="2" t="s">
        <v>982</v>
      </c>
      <c r="I24980" s="2" t="s">
        <v>982</v>
      </c>
      <c r="J24980" s="2" t="s">
        <v>393</v>
      </c>
      <c r="K24980" t="s">
        <v>982</v>
      </c>
      <c r="L24980" t="s">
        <v>994</v>
      </c>
      <c r="M24980" t="s">
        <v>971</v>
      </c>
      <c r="N24980" s="2" t="str">
        <f>VLOOKUP(record[[#This Row],[geoId]],PAYS_CONTINENTS!$A$1:$F$265,2,FALSE)</f>
        <v>Asia</v>
      </c>
    </row>
    <row r="24981" spans="1:14" x14ac:dyDescent="0.3">
      <c r="A24981" s="1">
        <v>43981</v>
      </c>
      <c r="B24981">
        <v>5</v>
      </c>
      <c r="C24981">
        <v>2020</v>
      </c>
      <c r="D24981">
        <v>1</v>
      </c>
      <c r="E24981">
        <v>0</v>
      </c>
      <c r="F24981" s="2" t="s">
        <v>350</v>
      </c>
      <c r="G24981" s="2" t="s">
        <v>351</v>
      </c>
      <c r="H24981" s="2" t="s">
        <v>982</v>
      </c>
      <c r="I24981" s="2" t="s">
        <v>982</v>
      </c>
      <c r="J24981" s="2" t="s">
        <v>393</v>
      </c>
      <c r="K24981" t="s">
        <v>982</v>
      </c>
      <c r="L24981" t="s">
        <v>994</v>
      </c>
      <c r="M24981" t="s">
        <v>971</v>
      </c>
      <c r="N24981" s="2" t="str">
        <f>VLOOKUP(record[[#This Row],[geoId]],PAYS_CONTINENTS!$A$1:$F$265,2,FALSE)</f>
        <v>Asia</v>
      </c>
    </row>
    <row r="24982" spans="1:14" x14ac:dyDescent="0.3">
      <c r="A24982" s="1">
        <v>43980</v>
      </c>
      <c r="B24982">
        <v>5</v>
      </c>
      <c r="C24982">
        <v>2020</v>
      </c>
      <c r="D24982">
        <v>0</v>
      </c>
      <c r="E24982">
        <v>0</v>
      </c>
      <c r="F24982" s="2" t="s">
        <v>350</v>
      </c>
      <c r="G24982" s="2" t="s">
        <v>351</v>
      </c>
      <c r="H24982" s="2" t="s">
        <v>982</v>
      </c>
      <c r="I24982" s="2" t="s">
        <v>982</v>
      </c>
      <c r="J24982" s="2" t="s">
        <v>393</v>
      </c>
      <c r="K24982" t="s">
        <v>982</v>
      </c>
      <c r="L24982" t="s">
        <v>994</v>
      </c>
      <c r="M24982" t="s">
        <v>971</v>
      </c>
      <c r="N24982" s="2" t="str">
        <f>VLOOKUP(record[[#This Row],[geoId]],PAYS_CONTINENTS!$A$1:$F$265,2,FALSE)</f>
        <v>Asia</v>
      </c>
    </row>
    <row r="24983" spans="1:14" x14ac:dyDescent="0.3">
      <c r="A24983" s="1">
        <v>43979</v>
      </c>
      <c r="B24983">
        <v>5</v>
      </c>
      <c r="C24983">
        <v>2020</v>
      </c>
      <c r="D24983">
        <v>0</v>
      </c>
      <c r="E24983">
        <v>0</v>
      </c>
      <c r="F24983" s="2" t="s">
        <v>350</v>
      </c>
      <c r="G24983" s="2" t="s">
        <v>351</v>
      </c>
      <c r="H24983" s="2" t="s">
        <v>982</v>
      </c>
      <c r="I24983" s="2" t="s">
        <v>982</v>
      </c>
      <c r="J24983" s="2" t="s">
        <v>393</v>
      </c>
      <c r="K24983" t="s">
        <v>982</v>
      </c>
      <c r="L24983" t="s">
        <v>994</v>
      </c>
      <c r="M24983" t="s">
        <v>971</v>
      </c>
      <c r="N24983" s="2" t="str">
        <f>VLOOKUP(record[[#This Row],[geoId]],PAYS_CONTINENTS!$A$1:$F$265,2,FALSE)</f>
        <v>Asia</v>
      </c>
    </row>
    <row r="24984" spans="1:14" x14ac:dyDescent="0.3">
      <c r="A24984" s="1">
        <v>43978</v>
      </c>
      <c r="B24984">
        <v>5</v>
      </c>
      <c r="C24984">
        <v>2020</v>
      </c>
      <c r="D24984">
        <v>15</v>
      </c>
      <c r="E24984">
        <v>0</v>
      </c>
      <c r="F24984" s="2" t="s">
        <v>350</v>
      </c>
      <c r="G24984" s="2" t="s">
        <v>351</v>
      </c>
      <c r="H24984" s="2" t="s">
        <v>982</v>
      </c>
      <c r="I24984" s="2" t="s">
        <v>982</v>
      </c>
      <c r="J24984" s="2" t="s">
        <v>393</v>
      </c>
      <c r="K24984" t="s">
        <v>982</v>
      </c>
      <c r="L24984" t="s">
        <v>994</v>
      </c>
      <c r="M24984" t="s">
        <v>971</v>
      </c>
      <c r="N24984" s="2" t="str">
        <f>VLOOKUP(record[[#This Row],[geoId]],PAYS_CONTINENTS!$A$1:$F$265,2,FALSE)</f>
        <v>Asia</v>
      </c>
    </row>
    <row r="24985" spans="1:14" x14ac:dyDescent="0.3">
      <c r="A24985" s="1">
        <v>43977</v>
      </c>
      <c r="B24985">
        <v>5</v>
      </c>
      <c r="C24985">
        <v>2020</v>
      </c>
      <c r="D24985">
        <v>20</v>
      </c>
      <c r="E24985">
        <v>0</v>
      </c>
      <c r="F24985" s="2" t="s">
        <v>350</v>
      </c>
      <c r="G24985" s="2" t="s">
        <v>351</v>
      </c>
      <c r="H24985" s="2" t="s">
        <v>982</v>
      </c>
      <c r="I24985" s="2" t="s">
        <v>982</v>
      </c>
      <c r="J24985" s="2" t="s">
        <v>393</v>
      </c>
      <c r="K24985" t="s">
        <v>982</v>
      </c>
      <c r="L24985" t="s">
        <v>994</v>
      </c>
      <c r="M24985" t="s">
        <v>971</v>
      </c>
      <c r="N24985" s="2" t="str">
        <f>VLOOKUP(record[[#This Row],[geoId]],PAYS_CONTINENTS!$A$1:$F$265,2,FALSE)</f>
        <v>Asia</v>
      </c>
    </row>
    <row r="24986" spans="1:14" x14ac:dyDescent="0.3">
      <c r="A24986" s="1">
        <v>43976</v>
      </c>
      <c r="B24986">
        <v>5</v>
      </c>
      <c r="C24986">
        <v>2020</v>
      </c>
      <c r="D24986">
        <v>16</v>
      </c>
      <c r="E24986">
        <v>0</v>
      </c>
      <c r="F24986" s="2" t="s">
        <v>350</v>
      </c>
      <c r="G24986" s="2" t="s">
        <v>351</v>
      </c>
      <c r="H24986" s="2" t="s">
        <v>982</v>
      </c>
      <c r="I24986" s="2" t="s">
        <v>982</v>
      </c>
      <c r="J24986" s="2" t="s">
        <v>393</v>
      </c>
      <c r="K24986" t="s">
        <v>982</v>
      </c>
      <c r="L24986" t="s">
        <v>994</v>
      </c>
      <c r="M24986" t="s">
        <v>971</v>
      </c>
      <c r="N24986" s="2" t="str">
        <f>VLOOKUP(record[[#This Row],[geoId]],PAYS_CONTINENTS!$A$1:$F$265,2,FALSE)</f>
        <v>Asia</v>
      </c>
    </row>
    <row r="24987" spans="1:14" x14ac:dyDescent="0.3">
      <c r="A24987" s="1">
        <v>43975</v>
      </c>
      <c r="B24987">
        <v>5</v>
      </c>
      <c r="C24987">
        <v>2020</v>
      </c>
      <c r="D24987">
        <v>11</v>
      </c>
      <c r="E24987">
        <v>0</v>
      </c>
      <c r="F24987" s="2" t="s">
        <v>350</v>
      </c>
      <c r="G24987" s="2" t="s">
        <v>351</v>
      </c>
      <c r="H24987" s="2" t="s">
        <v>982</v>
      </c>
      <c r="I24987" s="2" t="s">
        <v>982</v>
      </c>
      <c r="J24987" s="2" t="s">
        <v>393</v>
      </c>
      <c r="K24987" t="s">
        <v>982</v>
      </c>
      <c r="L24987" t="s">
        <v>995</v>
      </c>
      <c r="M24987" t="s">
        <v>971</v>
      </c>
      <c r="N24987" s="2" t="str">
        <f>VLOOKUP(record[[#This Row],[geoId]],PAYS_CONTINENTS!$A$1:$F$265,2,FALSE)</f>
        <v>Asia</v>
      </c>
    </row>
    <row r="24988" spans="1:14" x14ac:dyDescent="0.3">
      <c r="A24988" s="1">
        <v>43974</v>
      </c>
      <c r="B24988">
        <v>5</v>
      </c>
      <c r="C24988">
        <v>2020</v>
      </c>
      <c r="D24988">
        <v>1</v>
      </c>
      <c r="E24988">
        <v>1</v>
      </c>
      <c r="F24988" s="2" t="s">
        <v>350</v>
      </c>
      <c r="G24988" s="2" t="s">
        <v>351</v>
      </c>
      <c r="H24988" s="2" t="s">
        <v>982</v>
      </c>
      <c r="I24988" s="2" t="s">
        <v>982</v>
      </c>
      <c r="J24988" s="2" t="s">
        <v>393</v>
      </c>
      <c r="K24988" t="s">
        <v>982</v>
      </c>
      <c r="L24988" t="s">
        <v>995</v>
      </c>
      <c r="M24988" t="s">
        <v>971</v>
      </c>
      <c r="N24988" s="2" t="str">
        <f>VLOOKUP(record[[#This Row],[geoId]],PAYS_CONTINENTS!$A$1:$F$265,2,FALSE)</f>
        <v>Asia</v>
      </c>
    </row>
    <row r="24989" spans="1:14" x14ac:dyDescent="0.3">
      <c r="A24989" s="1">
        <v>43973</v>
      </c>
      <c r="B24989">
        <v>5</v>
      </c>
      <c r="C24989">
        <v>2020</v>
      </c>
      <c r="D24989">
        <v>0</v>
      </c>
      <c r="E24989">
        <v>0</v>
      </c>
      <c r="F24989" s="2" t="s">
        <v>350</v>
      </c>
      <c r="G24989" s="2" t="s">
        <v>351</v>
      </c>
      <c r="H24989" s="2" t="s">
        <v>982</v>
      </c>
      <c r="I24989" s="2" t="s">
        <v>982</v>
      </c>
      <c r="J24989" s="2" t="s">
        <v>393</v>
      </c>
      <c r="K24989" t="s">
        <v>982</v>
      </c>
      <c r="L24989" t="s">
        <v>995</v>
      </c>
      <c r="M24989" t="s">
        <v>971</v>
      </c>
      <c r="N24989" s="2" t="str">
        <f>VLOOKUP(record[[#This Row],[geoId]],PAYS_CONTINENTS!$A$1:$F$265,2,FALSE)</f>
        <v>Asia</v>
      </c>
    </row>
    <row r="24990" spans="1:14" x14ac:dyDescent="0.3">
      <c r="A24990" s="1">
        <v>43972</v>
      </c>
      <c r="B24990">
        <v>5</v>
      </c>
      <c r="C24990">
        <v>2020</v>
      </c>
      <c r="D24990">
        <v>0</v>
      </c>
      <c r="E24990">
        <v>0</v>
      </c>
      <c r="F24990" s="2" t="s">
        <v>350</v>
      </c>
      <c r="G24990" s="2" t="s">
        <v>351</v>
      </c>
      <c r="H24990" s="2" t="s">
        <v>982</v>
      </c>
      <c r="I24990" s="2" t="s">
        <v>982</v>
      </c>
      <c r="J24990" s="2" t="s">
        <v>393</v>
      </c>
      <c r="K24990" t="s">
        <v>982</v>
      </c>
      <c r="L24990" t="s">
        <v>995</v>
      </c>
      <c r="M24990" t="s">
        <v>971</v>
      </c>
      <c r="N24990" s="2" t="str">
        <f>VLOOKUP(record[[#This Row],[geoId]],PAYS_CONTINENTS!$A$1:$F$265,2,FALSE)</f>
        <v>Asia</v>
      </c>
    </row>
    <row r="24991" spans="1:14" x14ac:dyDescent="0.3">
      <c r="A24991" s="1">
        <v>43971</v>
      </c>
      <c r="B24991">
        <v>5</v>
      </c>
      <c r="C24991">
        <v>2020</v>
      </c>
      <c r="D24991">
        <v>0</v>
      </c>
      <c r="E24991">
        <v>0</v>
      </c>
      <c r="F24991" s="2" t="s">
        <v>350</v>
      </c>
      <c r="G24991" s="2" t="s">
        <v>351</v>
      </c>
      <c r="H24991" s="2" t="s">
        <v>982</v>
      </c>
      <c r="I24991" s="2" t="s">
        <v>982</v>
      </c>
      <c r="J24991" s="2" t="s">
        <v>393</v>
      </c>
      <c r="K24991" t="s">
        <v>982</v>
      </c>
      <c r="L24991" t="s">
        <v>995</v>
      </c>
      <c r="M24991" t="s">
        <v>971</v>
      </c>
      <c r="N24991" s="2" t="str">
        <f>VLOOKUP(record[[#This Row],[geoId]],PAYS_CONTINENTS!$A$1:$F$265,2,FALSE)</f>
        <v>Asia</v>
      </c>
    </row>
    <row r="24992" spans="1:14" x14ac:dyDescent="0.3">
      <c r="A24992" s="1">
        <v>43970</v>
      </c>
      <c r="B24992">
        <v>5</v>
      </c>
      <c r="C24992">
        <v>2020</v>
      </c>
      <c r="D24992">
        <v>0</v>
      </c>
      <c r="E24992">
        <v>0</v>
      </c>
      <c r="F24992" s="2" t="s">
        <v>350</v>
      </c>
      <c r="G24992" s="2" t="s">
        <v>351</v>
      </c>
      <c r="H24992" s="2" t="s">
        <v>982</v>
      </c>
      <c r="I24992" s="2" t="s">
        <v>982</v>
      </c>
      <c r="J24992" s="2" t="s">
        <v>393</v>
      </c>
      <c r="K24992" t="s">
        <v>982</v>
      </c>
      <c r="L24992" t="s">
        <v>995</v>
      </c>
      <c r="M24992" t="s">
        <v>971</v>
      </c>
      <c r="N24992" s="2" t="str">
        <f>VLOOKUP(record[[#This Row],[geoId]],PAYS_CONTINENTS!$A$1:$F$265,2,FALSE)</f>
        <v>Asia</v>
      </c>
    </row>
    <row r="24993" spans="1:14" x14ac:dyDescent="0.3">
      <c r="A24993" s="1">
        <v>43969</v>
      </c>
      <c r="B24993">
        <v>5</v>
      </c>
      <c r="C24993">
        <v>2020</v>
      </c>
      <c r="D24993">
        <v>7</v>
      </c>
      <c r="E24993">
        <v>0</v>
      </c>
      <c r="F24993" s="2" t="s">
        <v>350</v>
      </c>
      <c r="G24993" s="2" t="s">
        <v>351</v>
      </c>
      <c r="H24993" s="2" t="s">
        <v>982</v>
      </c>
      <c r="I24993" s="2" t="s">
        <v>982</v>
      </c>
      <c r="J24993" s="2" t="s">
        <v>393</v>
      </c>
      <c r="K24993" t="s">
        <v>982</v>
      </c>
      <c r="L24993" t="s">
        <v>995</v>
      </c>
      <c r="M24993" t="s">
        <v>971</v>
      </c>
      <c r="N24993" s="2" t="str">
        <f>VLOOKUP(record[[#This Row],[geoId]],PAYS_CONTINENTS!$A$1:$F$265,2,FALSE)</f>
        <v>Asia</v>
      </c>
    </row>
    <row r="24994" spans="1:14" x14ac:dyDescent="0.3">
      <c r="A24994" s="1">
        <v>43968</v>
      </c>
      <c r="B24994">
        <v>5</v>
      </c>
      <c r="C24994">
        <v>2020</v>
      </c>
      <c r="D24994">
        <v>1</v>
      </c>
      <c r="E24994">
        <v>0</v>
      </c>
      <c r="F24994" s="2" t="s">
        <v>350</v>
      </c>
      <c r="G24994" s="2" t="s">
        <v>351</v>
      </c>
      <c r="H24994" s="2" t="s">
        <v>982</v>
      </c>
      <c r="I24994" s="2" t="s">
        <v>982</v>
      </c>
      <c r="J24994" s="2" t="s">
        <v>393</v>
      </c>
      <c r="K24994" t="s">
        <v>982</v>
      </c>
      <c r="L24994" t="s">
        <v>996</v>
      </c>
      <c r="M24994" t="s">
        <v>971</v>
      </c>
      <c r="N24994" s="2" t="str">
        <f>VLOOKUP(record[[#This Row],[geoId]],PAYS_CONTINENTS!$A$1:$F$265,2,FALSE)</f>
        <v>Asia</v>
      </c>
    </row>
    <row r="24995" spans="1:14" x14ac:dyDescent="0.3">
      <c r="A24995" s="1">
        <v>43967</v>
      </c>
      <c r="B24995">
        <v>5</v>
      </c>
      <c r="C24995">
        <v>2020</v>
      </c>
      <c r="D24995">
        <v>2</v>
      </c>
      <c r="E24995">
        <v>0</v>
      </c>
      <c r="F24995" s="2" t="s">
        <v>350</v>
      </c>
      <c r="G24995" s="2" t="s">
        <v>351</v>
      </c>
      <c r="H24995" s="2" t="s">
        <v>982</v>
      </c>
      <c r="I24995" s="2" t="s">
        <v>982</v>
      </c>
      <c r="J24995" s="2" t="s">
        <v>393</v>
      </c>
      <c r="K24995" t="s">
        <v>982</v>
      </c>
      <c r="L24995" t="s">
        <v>996</v>
      </c>
      <c r="M24995" t="s">
        <v>971</v>
      </c>
      <c r="N24995" s="2" t="str">
        <f>VLOOKUP(record[[#This Row],[geoId]],PAYS_CONTINENTS!$A$1:$F$265,2,FALSE)</f>
        <v>Asia</v>
      </c>
    </row>
    <row r="24996" spans="1:14" x14ac:dyDescent="0.3">
      <c r="A24996" s="1">
        <v>43966</v>
      </c>
      <c r="B24996">
        <v>5</v>
      </c>
      <c r="C24996">
        <v>2020</v>
      </c>
      <c r="D24996">
        <v>0</v>
      </c>
      <c r="E24996">
        <v>0</v>
      </c>
      <c r="F24996" s="2" t="s">
        <v>350</v>
      </c>
      <c r="G24996" s="2" t="s">
        <v>351</v>
      </c>
      <c r="H24996" s="2" t="s">
        <v>982</v>
      </c>
      <c r="I24996" s="2" t="s">
        <v>982</v>
      </c>
      <c r="J24996" s="2" t="s">
        <v>393</v>
      </c>
      <c r="K24996" t="s">
        <v>982</v>
      </c>
      <c r="L24996" t="s">
        <v>996</v>
      </c>
      <c r="M24996" t="s">
        <v>971</v>
      </c>
      <c r="N24996" s="2" t="str">
        <f>VLOOKUP(record[[#This Row],[geoId]],PAYS_CONTINENTS!$A$1:$F$265,2,FALSE)</f>
        <v>Asia</v>
      </c>
    </row>
    <row r="24997" spans="1:14" x14ac:dyDescent="0.3">
      <c r="A24997" s="1">
        <v>43965</v>
      </c>
      <c r="B24997">
        <v>5</v>
      </c>
      <c r="C24997">
        <v>2020</v>
      </c>
      <c r="D24997">
        <v>1</v>
      </c>
      <c r="E24997">
        <v>0</v>
      </c>
      <c r="F24997" s="2" t="s">
        <v>350</v>
      </c>
      <c r="G24997" s="2" t="s">
        <v>351</v>
      </c>
      <c r="H24997" s="2" t="s">
        <v>982</v>
      </c>
      <c r="I24997" s="2" t="s">
        <v>982</v>
      </c>
      <c r="J24997" s="2" t="s">
        <v>393</v>
      </c>
      <c r="K24997" t="s">
        <v>982</v>
      </c>
      <c r="L24997" t="s">
        <v>996</v>
      </c>
      <c r="M24997" t="s">
        <v>971</v>
      </c>
      <c r="N24997" s="2" t="str">
        <f>VLOOKUP(record[[#This Row],[geoId]],PAYS_CONTINENTS!$A$1:$F$265,2,FALSE)</f>
        <v>Asia</v>
      </c>
    </row>
    <row r="24998" spans="1:14" x14ac:dyDescent="0.3">
      <c r="A24998" s="1">
        <v>43964</v>
      </c>
      <c r="B24998">
        <v>5</v>
      </c>
      <c r="C24998">
        <v>2020</v>
      </c>
      <c r="D24998">
        <v>0</v>
      </c>
      <c r="E24998">
        <v>0</v>
      </c>
      <c r="F24998" s="2" t="s">
        <v>350</v>
      </c>
      <c r="G24998" s="2" t="s">
        <v>351</v>
      </c>
      <c r="H24998" s="2" t="s">
        <v>982</v>
      </c>
      <c r="I24998" s="2" t="s">
        <v>982</v>
      </c>
      <c r="J24998" s="2" t="s">
        <v>393</v>
      </c>
      <c r="K24998" t="s">
        <v>982</v>
      </c>
      <c r="L24998" t="s">
        <v>996</v>
      </c>
      <c r="M24998" t="s">
        <v>971</v>
      </c>
      <c r="N24998" s="2" t="str">
        <f>VLOOKUP(record[[#This Row],[geoId]],PAYS_CONTINENTS!$A$1:$F$265,2,FALSE)</f>
        <v>Asia</v>
      </c>
    </row>
    <row r="24999" spans="1:14" x14ac:dyDescent="0.3">
      <c r="A24999" s="1">
        <v>43963</v>
      </c>
      <c r="B24999">
        <v>5</v>
      </c>
      <c r="C24999">
        <v>2020</v>
      </c>
      <c r="D24999">
        <v>0</v>
      </c>
      <c r="E24999">
        <v>0</v>
      </c>
      <c r="F24999" s="2" t="s">
        <v>350</v>
      </c>
      <c r="G24999" s="2" t="s">
        <v>351</v>
      </c>
      <c r="H24999" s="2" t="s">
        <v>982</v>
      </c>
      <c r="I24999" s="2" t="s">
        <v>982</v>
      </c>
      <c r="J24999" s="2" t="s">
        <v>393</v>
      </c>
      <c r="K24999" t="s">
        <v>982</v>
      </c>
      <c r="L24999" t="s">
        <v>996</v>
      </c>
      <c r="M24999" t="s">
        <v>971</v>
      </c>
      <c r="N24999" s="2" t="str">
        <f>VLOOKUP(record[[#This Row],[geoId]],PAYS_CONTINENTS!$A$1:$F$265,2,FALSE)</f>
        <v>Asia</v>
      </c>
    </row>
    <row r="25000" spans="1:14" x14ac:dyDescent="0.3">
      <c r="A25000" s="1">
        <v>43962</v>
      </c>
      <c r="B25000">
        <v>5</v>
      </c>
      <c r="C25000">
        <v>2020</v>
      </c>
      <c r="D25000">
        <v>0</v>
      </c>
      <c r="E25000">
        <v>0</v>
      </c>
      <c r="F25000" s="2" t="s">
        <v>350</v>
      </c>
      <c r="G25000" s="2" t="s">
        <v>351</v>
      </c>
      <c r="H25000" s="2" t="s">
        <v>982</v>
      </c>
      <c r="I25000" s="2" t="s">
        <v>982</v>
      </c>
      <c r="J25000" s="2" t="s">
        <v>393</v>
      </c>
      <c r="K25000" t="s">
        <v>982</v>
      </c>
      <c r="L25000" t="s">
        <v>996</v>
      </c>
      <c r="M25000" t="s">
        <v>971</v>
      </c>
      <c r="N25000" s="2" t="str">
        <f>VLOOKUP(record[[#This Row],[geoId]],PAYS_CONTINENTS!$A$1:$F$265,2,FALSE)</f>
        <v>Asia</v>
      </c>
    </row>
    <row r="25001" spans="1:14" x14ac:dyDescent="0.3">
      <c r="A25001" s="1">
        <v>43961</v>
      </c>
      <c r="B25001">
        <v>5</v>
      </c>
      <c r="C25001">
        <v>2020</v>
      </c>
      <c r="D25001">
        <v>0</v>
      </c>
      <c r="E25001">
        <v>0</v>
      </c>
      <c r="F25001" s="2" t="s">
        <v>350</v>
      </c>
      <c r="G25001" s="2" t="s">
        <v>351</v>
      </c>
      <c r="H25001" s="2" t="s">
        <v>982</v>
      </c>
      <c r="I25001" s="2" t="s">
        <v>982</v>
      </c>
      <c r="J25001" s="2" t="s">
        <v>393</v>
      </c>
      <c r="K25001" t="s">
        <v>982</v>
      </c>
      <c r="L25001" t="s">
        <v>997</v>
      </c>
      <c r="M25001" t="s">
        <v>971</v>
      </c>
      <c r="N25001" s="2" t="str">
        <f>VLOOKUP(record[[#This Row],[geoId]],PAYS_CONTINENTS!$A$1:$F$265,2,FALSE)</f>
        <v>Asia</v>
      </c>
    </row>
    <row r="25002" spans="1:14" x14ac:dyDescent="0.3">
      <c r="A25002" s="1">
        <v>43960</v>
      </c>
      <c r="B25002">
        <v>5</v>
      </c>
      <c r="C25002">
        <v>2020</v>
      </c>
      <c r="D25002">
        <v>2</v>
      </c>
      <c r="E25002">
        <v>0</v>
      </c>
      <c r="F25002" s="2" t="s">
        <v>350</v>
      </c>
      <c r="G25002" s="2" t="s">
        <v>351</v>
      </c>
      <c r="H25002" s="2" t="s">
        <v>982</v>
      </c>
      <c r="I25002" s="2" t="s">
        <v>982</v>
      </c>
      <c r="J25002" s="2" t="s">
        <v>393</v>
      </c>
      <c r="K25002" t="s">
        <v>982</v>
      </c>
      <c r="L25002" t="s">
        <v>997</v>
      </c>
      <c r="M25002" t="s">
        <v>971</v>
      </c>
      <c r="N25002" s="2" t="str">
        <f>VLOOKUP(record[[#This Row],[geoId]],PAYS_CONTINENTS!$A$1:$F$265,2,FALSE)</f>
        <v>Asia</v>
      </c>
    </row>
    <row r="25003" spans="1:14" x14ac:dyDescent="0.3">
      <c r="A25003" s="1">
        <v>43959</v>
      </c>
      <c r="B25003">
        <v>5</v>
      </c>
      <c r="C25003">
        <v>2020</v>
      </c>
      <c r="D25003">
        <v>0</v>
      </c>
      <c r="E25003">
        <v>0</v>
      </c>
      <c r="F25003" s="2" t="s">
        <v>350</v>
      </c>
      <c r="G25003" s="2" t="s">
        <v>351</v>
      </c>
      <c r="H25003" s="2" t="s">
        <v>982</v>
      </c>
      <c r="I25003" s="2" t="s">
        <v>982</v>
      </c>
      <c r="J25003" s="2" t="s">
        <v>393</v>
      </c>
      <c r="K25003" t="s">
        <v>982</v>
      </c>
      <c r="L25003" t="s">
        <v>997</v>
      </c>
      <c r="M25003" t="s">
        <v>971</v>
      </c>
      <c r="N25003" s="2" t="str">
        <f>VLOOKUP(record[[#This Row],[geoId]],PAYS_CONTINENTS!$A$1:$F$265,2,FALSE)</f>
        <v>Asia</v>
      </c>
    </row>
    <row r="25004" spans="1:14" x14ac:dyDescent="0.3">
      <c r="A25004" s="1">
        <v>43958</v>
      </c>
      <c r="B25004">
        <v>5</v>
      </c>
      <c r="C25004">
        <v>2020</v>
      </c>
      <c r="D25004">
        <v>1</v>
      </c>
      <c r="E25004">
        <v>0</v>
      </c>
      <c r="F25004" s="2" t="s">
        <v>350</v>
      </c>
      <c r="G25004" s="2" t="s">
        <v>351</v>
      </c>
      <c r="H25004" s="2" t="s">
        <v>982</v>
      </c>
      <c r="I25004" s="2" t="s">
        <v>982</v>
      </c>
      <c r="J25004" s="2" t="s">
        <v>393</v>
      </c>
      <c r="K25004" t="s">
        <v>982</v>
      </c>
      <c r="L25004" t="s">
        <v>997</v>
      </c>
      <c r="M25004" t="s">
        <v>971</v>
      </c>
      <c r="N25004" s="2" t="str">
        <f>VLOOKUP(record[[#This Row],[geoId]],PAYS_CONTINENTS!$A$1:$F$265,2,FALSE)</f>
        <v>Asia</v>
      </c>
    </row>
    <row r="25005" spans="1:14" x14ac:dyDescent="0.3">
      <c r="A25005" s="1">
        <v>43957</v>
      </c>
      <c r="B25005">
        <v>5</v>
      </c>
      <c r="C25005">
        <v>2020</v>
      </c>
      <c r="D25005">
        <v>0</v>
      </c>
      <c r="E25005">
        <v>0</v>
      </c>
      <c r="F25005" s="2" t="s">
        <v>350</v>
      </c>
      <c r="G25005" s="2" t="s">
        <v>351</v>
      </c>
      <c r="H25005" s="2" t="s">
        <v>982</v>
      </c>
      <c r="I25005" s="2" t="s">
        <v>982</v>
      </c>
      <c r="J25005" s="2" t="s">
        <v>393</v>
      </c>
      <c r="K25005" t="s">
        <v>982</v>
      </c>
      <c r="L25005" t="s">
        <v>997</v>
      </c>
      <c r="M25005" t="s">
        <v>971</v>
      </c>
      <c r="N25005" s="2" t="str">
        <f>VLOOKUP(record[[#This Row],[geoId]],PAYS_CONTINENTS!$A$1:$F$265,2,FALSE)</f>
        <v>Asia</v>
      </c>
    </row>
    <row r="25006" spans="1:14" x14ac:dyDescent="0.3">
      <c r="A25006" s="1">
        <v>43956</v>
      </c>
      <c r="B25006">
        <v>5</v>
      </c>
      <c r="C25006">
        <v>2020</v>
      </c>
      <c r="D25006">
        <v>0</v>
      </c>
      <c r="E25006">
        <v>0</v>
      </c>
      <c r="F25006" s="2" t="s">
        <v>350</v>
      </c>
      <c r="G25006" s="2" t="s">
        <v>351</v>
      </c>
      <c r="H25006" s="2" t="s">
        <v>982</v>
      </c>
      <c r="I25006" s="2" t="s">
        <v>982</v>
      </c>
      <c r="J25006" s="2" t="s">
        <v>393</v>
      </c>
      <c r="K25006" t="s">
        <v>982</v>
      </c>
      <c r="L25006" t="s">
        <v>997</v>
      </c>
      <c r="M25006" t="s">
        <v>971</v>
      </c>
      <c r="N25006" s="2" t="str">
        <f>VLOOKUP(record[[#This Row],[geoId]],PAYS_CONTINENTS!$A$1:$F$265,2,FALSE)</f>
        <v>Asia</v>
      </c>
    </row>
    <row r="25007" spans="1:14" x14ac:dyDescent="0.3">
      <c r="A25007" s="1">
        <v>43955</v>
      </c>
      <c r="B25007">
        <v>5</v>
      </c>
      <c r="C25007">
        <v>2020</v>
      </c>
      <c r="D25007">
        <v>0</v>
      </c>
      <c r="E25007">
        <v>0</v>
      </c>
      <c r="F25007" s="2" t="s">
        <v>350</v>
      </c>
      <c r="G25007" s="2" t="s">
        <v>351</v>
      </c>
      <c r="H25007" s="2" t="s">
        <v>982</v>
      </c>
      <c r="I25007" s="2" t="s">
        <v>982</v>
      </c>
      <c r="J25007" s="2" t="s">
        <v>393</v>
      </c>
      <c r="K25007" t="s">
        <v>982</v>
      </c>
      <c r="L25007" t="s">
        <v>997</v>
      </c>
      <c r="M25007" t="s">
        <v>971</v>
      </c>
      <c r="N25007" s="2" t="str">
        <f>VLOOKUP(record[[#This Row],[geoId]],PAYS_CONTINENTS!$A$1:$F$265,2,FALSE)</f>
        <v>Asia</v>
      </c>
    </row>
    <row r="25008" spans="1:14" x14ac:dyDescent="0.3">
      <c r="A25008" s="1">
        <v>43954</v>
      </c>
      <c r="B25008">
        <v>5</v>
      </c>
      <c r="C25008">
        <v>2020</v>
      </c>
      <c r="D25008">
        <v>0</v>
      </c>
      <c r="E25008">
        <v>0</v>
      </c>
      <c r="F25008" s="2" t="s">
        <v>350</v>
      </c>
      <c r="G25008" s="2" t="s">
        <v>351</v>
      </c>
      <c r="H25008" s="2" t="s">
        <v>982</v>
      </c>
      <c r="I25008" s="2" t="s">
        <v>982</v>
      </c>
      <c r="J25008" s="2" t="s">
        <v>393</v>
      </c>
      <c r="K25008" t="s">
        <v>982</v>
      </c>
      <c r="L25008" t="s">
        <v>998</v>
      </c>
      <c r="M25008" t="s">
        <v>971</v>
      </c>
      <c r="N25008" s="2" t="str">
        <f>VLOOKUP(record[[#This Row],[geoId]],PAYS_CONTINENTS!$A$1:$F$265,2,FALSE)</f>
        <v>Asia</v>
      </c>
    </row>
    <row r="25009" spans="1:14" x14ac:dyDescent="0.3">
      <c r="A25009" s="1">
        <v>43953</v>
      </c>
      <c r="B25009">
        <v>5</v>
      </c>
      <c r="C25009">
        <v>2020</v>
      </c>
      <c r="D25009">
        <v>1</v>
      </c>
      <c r="E25009">
        <v>0</v>
      </c>
      <c r="F25009" s="2" t="s">
        <v>350</v>
      </c>
      <c r="G25009" s="2" t="s">
        <v>351</v>
      </c>
      <c r="H25009" s="2" t="s">
        <v>982</v>
      </c>
      <c r="I25009" s="2" t="s">
        <v>982</v>
      </c>
      <c r="J25009" s="2" t="s">
        <v>393</v>
      </c>
      <c r="K25009" t="s">
        <v>982</v>
      </c>
      <c r="L25009" t="s">
        <v>998</v>
      </c>
      <c r="M25009" t="s">
        <v>971</v>
      </c>
      <c r="N25009" s="2" t="str">
        <f>VLOOKUP(record[[#This Row],[geoId]],PAYS_CONTINENTS!$A$1:$F$265,2,FALSE)</f>
        <v>Asia</v>
      </c>
    </row>
    <row r="25010" spans="1:14" x14ac:dyDescent="0.3">
      <c r="A25010" s="1">
        <v>43952</v>
      </c>
      <c r="B25010">
        <v>5</v>
      </c>
      <c r="C25010">
        <v>2020</v>
      </c>
      <c r="D25010">
        <v>0</v>
      </c>
      <c r="E25010">
        <v>0</v>
      </c>
      <c r="F25010" s="2" t="s">
        <v>350</v>
      </c>
      <c r="G25010" s="2" t="s">
        <v>351</v>
      </c>
      <c r="H25010" s="2" t="s">
        <v>982</v>
      </c>
      <c r="I25010" s="2" t="s">
        <v>982</v>
      </c>
      <c r="J25010" s="2" t="s">
        <v>393</v>
      </c>
      <c r="K25010" t="s">
        <v>982</v>
      </c>
      <c r="L25010" t="s">
        <v>998</v>
      </c>
      <c r="M25010" t="s">
        <v>971</v>
      </c>
      <c r="N25010" s="2" t="str">
        <f>VLOOKUP(record[[#This Row],[geoId]],PAYS_CONTINENTS!$A$1:$F$265,2,FALSE)</f>
        <v>Asia</v>
      </c>
    </row>
    <row r="25011" spans="1:14" x14ac:dyDescent="0.3">
      <c r="A25011" s="1">
        <v>43951</v>
      </c>
      <c r="B25011">
        <v>4</v>
      </c>
      <c r="C25011">
        <v>2020</v>
      </c>
      <c r="D25011">
        <v>0</v>
      </c>
      <c r="E25011">
        <v>0</v>
      </c>
      <c r="F25011" s="2" t="s">
        <v>350</v>
      </c>
      <c r="G25011" s="2" t="s">
        <v>351</v>
      </c>
      <c r="H25011" s="2" t="s">
        <v>982</v>
      </c>
      <c r="I25011" s="2" t="s">
        <v>982</v>
      </c>
      <c r="J25011" s="2" t="s">
        <v>393</v>
      </c>
      <c r="K25011" t="s">
        <v>982</v>
      </c>
      <c r="L25011" t="s">
        <v>998</v>
      </c>
      <c r="M25011" t="s">
        <v>959</v>
      </c>
      <c r="N25011" s="2" t="str">
        <f>VLOOKUP(record[[#This Row],[geoId]],PAYS_CONTINENTS!$A$1:$F$265,2,FALSE)</f>
        <v>Asia</v>
      </c>
    </row>
    <row r="25012" spans="1:14" x14ac:dyDescent="0.3">
      <c r="A25012" s="1">
        <v>43950</v>
      </c>
      <c r="B25012">
        <v>4</v>
      </c>
      <c r="C25012">
        <v>2020</v>
      </c>
      <c r="D25012">
        <v>0</v>
      </c>
      <c r="E25012">
        <v>0</v>
      </c>
      <c r="F25012" s="2" t="s">
        <v>350</v>
      </c>
      <c r="G25012" s="2" t="s">
        <v>351</v>
      </c>
      <c r="H25012" s="2" t="s">
        <v>982</v>
      </c>
      <c r="I25012" s="2" t="s">
        <v>982</v>
      </c>
      <c r="J25012" s="2" t="s">
        <v>393</v>
      </c>
      <c r="K25012" t="s">
        <v>982</v>
      </c>
      <c r="L25012" t="s">
        <v>998</v>
      </c>
      <c r="M25012" t="s">
        <v>959</v>
      </c>
      <c r="N25012" s="2" t="str">
        <f>VLOOKUP(record[[#This Row],[geoId]],PAYS_CONTINENTS!$A$1:$F$265,2,FALSE)</f>
        <v>Asia</v>
      </c>
    </row>
    <row r="25013" spans="1:14" x14ac:dyDescent="0.3">
      <c r="A25013" s="1">
        <v>43949</v>
      </c>
      <c r="B25013">
        <v>4</v>
      </c>
      <c r="C25013">
        <v>2020</v>
      </c>
      <c r="D25013">
        <v>0</v>
      </c>
      <c r="E25013">
        <v>0</v>
      </c>
      <c r="F25013" s="2" t="s">
        <v>350</v>
      </c>
      <c r="G25013" s="2" t="s">
        <v>351</v>
      </c>
      <c r="H25013" s="2" t="s">
        <v>982</v>
      </c>
      <c r="I25013" s="2" t="s">
        <v>982</v>
      </c>
      <c r="J25013" s="2" t="s">
        <v>393</v>
      </c>
      <c r="K25013" t="s">
        <v>982</v>
      </c>
      <c r="L25013" t="s">
        <v>998</v>
      </c>
      <c r="M25013" t="s">
        <v>959</v>
      </c>
      <c r="N25013" s="2" t="str">
        <f>VLOOKUP(record[[#This Row],[geoId]],PAYS_CONTINENTS!$A$1:$F$265,2,FALSE)</f>
        <v>Asia</v>
      </c>
    </row>
    <row r="25014" spans="1:14" x14ac:dyDescent="0.3">
      <c r="A25014" s="1">
        <v>43948</v>
      </c>
      <c r="B25014">
        <v>4</v>
      </c>
      <c r="C25014">
        <v>2020</v>
      </c>
      <c r="D25014">
        <v>1</v>
      </c>
      <c r="E25014">
        <v>0</v>
      </c>
      <c r="F25014" s="2" t="s">
        <v>350</v>
      </c>
      <c r="G25014" s="2" t="s">
        <v>351</v>
      </c>
      <c r="H25014" s="2" t="s">
        <v>982</v>
      </c>
      <c r="I25014" s="2" t="s">
        <v>982</v>
      </c>
      <c r="J25014" s="2" t="s">
        <v>393</v>
      </c>
      <c r="K25014" t="s">
        <v>982</v>
      </c>
      <c r="L25014" t="s">
        <v>998</v>
      </c>
      <c r="M25014" t="s">
        <v>959</v>
      </c>
      <c r="N25014" s="2" t="str">
        <f>VLOOKUP(record[[#This Row],[geoId]],PAYS_CONTINENTS!$A$1:$F$265,2,FALSE)</f>
        <v>Asia</v>
      </c>
    </row>
    <row r="25015" spans="1:14" x14ac:dyDescent="0.3">
      <c r="A25015" s="1">
        <v>43947</v>
      </c>
      <c r="B25015">
        <v>4</v>
      </c>
      <c r="C25015">
        <v>2020</v>
      </c>
      <c r="D25015">
        <v>0</v>
      </c>
      <c r="E25015">
        <v>0</v>
      </c>
      <c r="F25015" s="2" t="s">
        <v>350</v>
      </c>
      <c r="G25015" s="2" t="s">
        <v>351</v>
      </c>
      <c r="H25015" s="2" t="s">
        <v>982</v>
      </c>
      <c r="I25015" s="2" t="s">
        <v>982</v>
      </c>
      <c r="J25015" s="2" t="s">
        <v>393</v>
      </c>
      <c r="K25015" t="s">
        <v>982</v>
      </c>
      <c r="L25015" t="s">
        <v>999</v>
      </c>
      <c r="M25015" t="s">
        <v>959</v>
      </c>
      <c r="N25015" s="2" t="str">
        <f>VLOOKUP(record[[#This Row],[geoId]],PAYS_CONTINENTS!$A$1:$F$265,2,FALSE)</f>
        <v>Asia</v>
      </c>
    </row>
    <row r="25016" spans="1:14" x14ac:dyDescent="0.3">
      <c r="A25016" s="1">
        <v>43946</v>
      </c>
      <c r="B25016">
        <v>4</v>
      </c>
      <c r="C25016">
        <v>2020</v>
      </c>
      <c r="D25016">
        <v>0</v>
      </c>
      <c r="E25016">
        <v>0</v>
      </c>
      <c r="F25016" s="2" t="s">
        <v>350</v>
      </c>
      <c r="G25016" s="2" t="s">
        <v>351</v>
      </c>
      <c r="H25016" s="2" t="s">
        <v>982</v>
      </c>
      <c r="I25016" s="2" t="s">
        <v>982</v>
      </c>
      <c r="J25016" s="2" t="s">
        <v>393</v>
      </c>
      <c r="K25016" t="s">
        <v>982</v>
      </c>
      <c r="L25016" t="s">
        <v>999</v>
      </c>
      <c r="M25016" t="s">
        <v>959</v>
      </c>
      <c r="N25016" s="2" t="str">
        <f>VLOOKUP(record[[#This Row],[geoId]],PAYS_CONTINENTS!$A$1:$F$265,2,FALSE)</f>
        <v>Asia</v>
      </c>
    </row>
    <row r="25017" spans="1:14" x14ac:dyDescent="0.3">
      <c r="A25017" s="1">
        <v>43945</v>
      </c>
      <c r="B25017">
        <v>4</v>
      </c>
      <c r="C25017">
        <v>2020</v>
      </c>
      <c r="D25017">
        <v>0</v>
      </c>
      <c r="E25017">
        <v>0</v>
      </c>
      <c r="F25017" s="2" t="s">
        <v>350</v>
      </c>
      <c r="G25017" s="2" t="s">
        <v>351</v>
      </c>
      <c r="H25017" s="2" t="s">
        <v>982</v>
      </c>
      <c r="I25017" s="2" t="s">
        <v>982</v>
      </c>
      <c r="J25017" s="2" t="s">
        <v>393</v>
      </c>
      <c r="K25017" t="s">
        <v>982</v>
      </c>
      <c r="L25017" t="s">
        <v>999</v>
      </c>
      <c r="M25017" t="s">
        <v>959</v>
      </c>
      <c r="N25017" s="2" t="str">
        <f>VLOOKUP(record[[#This Row],[geoId]],PAYS_CONTINENTS!$A$1:$F$265,2,FALSE)</f>
        <v>Asia</v>
      </c>
    </row>
    <row r="25018" spans="1:14" x14ac:dyDescent="0.3">
      <c r="A25018" s="1">
        <v>43944</v>
      </c>
      <c r="B25018">
        <v>4</v>
      </c>
      <c r="C25018">
        <v>2020</v>
      </c>
      <c r="D25018">
        <v>0</v>
      </c>
      <c r="E25018">
        <v>0</v>
      </c>
      <c r="F25018" s="2" t="s">
        <v>350</v>
      </c>
      <c r="G25018" s="2" t="s">
        <v>351</v>
      </c>
      <c r="H25018" s="2" t="s">
        <v>982</v>
      </c>
      <c r="I25018" s="2" t="s">
        <v>982</v>
      </c>
      <c r="J25018" s="2" t="s">
        <v>393</v>
      </c>
      <c r="K25018" t="s">
        <v>982</v>
      </c>
      <c r="L25018" t="s">
        <v>999</v>
      </c>
      <c r="M25018" t="s">
        <v>959</v>
      </c>
      <c r="N25018" s="2" t="str">
        <f>VLOOKUP(record[[#This Row],[geoId]],PAYS_CONTINENTS!$A$1:$F$265,2,FALSE)</f>
        <v>Asia</v>
      </c>
    </row>
    <row r="25019" spans="1:14" x14ac:dyDescent="0.3">
      <c r="A25019" s="1">
        <v>43943</v>
      </c>
      <c r="B25019">
        <v>4</v>
      </c>
      <c r="C25019">
        <v>2020</v>
      </c>
      <c r="D25019">
        <v>3</v>
      </c>
      <c r="E25019">
        <v>0</v>
      </c>
      <c r="F25019" s="2" t="s">
        <v>350</v>
      </c>
      <c r="G25019" s="2" t="s">
        <v>351</v>
      </c>
      <c r="H25019" s="2" t="s">
        <v>982</v>
      </c>
      <c r="I25019" s="2" t="s">
        <v>982</v>
      </c>
      <c r="J25019" s="2" t="s">
        <v>393</v>
      </c>
      <c r="K25019" t="s">
        <v>982</v>
      </c>
      <c r="L25019" t="s">
        <v>999</v>
      </c>
      <c r="M25019" t="s">
        <v>959</v>
      </c>
      <c r="N25019" s="2" t="str">
        <f>VLOOKUP(record[[#This Row],[geoId]],PAYS_CONTINENTS!$A$1:$F$265,2,FALSE)</f>
        <v>Asia</v>
      </c>
    </row>
    <row r="25020" spans="1:14" x14ac:dyDescent="0.3">
      <c r="A25020" s="1">
        <v>43942</v>
      </c>
      <c r="B25020">
        <v>4</v>
      </c>
      <c r="C25020">
        <v>2020</v>
      </c>
      <c r="D25020">
        <v>0</v>
      </c>
      <c r="E25020">
        <v>0</v>
      </c>
      <c r="F25020" s="2" t="s">
        <v>350</v>
      </c>
      <c r="G25020" s="2" t="s">
        <v>351</v>
      </c>
      <c r="H25020" s="2" t="s">
        <v>982</v>
      </c>
      <c r="I25020" s="2" t="s">
        <v>982</v>
      </c>
      <c r="J25020" s="2" t="s">
        <v>393</v>
      </c>
      <c r="K25020" t="s">
        <v>982</v>
      </c>
      <c r="L25020" t="s">
        <v>999</v>
      </c>
      <c r="M25020" t="s">
        <v>959</v>
      </c>
      <c r="N25020" s="2" t="str">
        <f>VLOOKUP(record[[#This Row],[geoId]],PAYS_CONTINENTS!$A$1:$F$265,2,FALSE)</f>
        <v>Asia</v>
      </c>
    </row>
    <row r="25021" spans="1:14" x14ac:dyDescent="0.3">
      <c r="A25021" s="1">
        <v>43941</v>
      </c>
      <c r="B25021">
        <v>4</v>
      </c>
      <c r="C25021">
        <v>2020</v>
      </c>
      <c r="D25021">
        <v>1</v>
      </c>
      <c r="E25021">
        <v>1</v>
      </c>
      <c r="F25021" s="2" t="s">
        <v>350</v>
      </c>
      <c r="G25021" s="2" t="s">
        <v>351</v>
      </c>
      <c r="H25021" s="2" t="s">
        <v>982</v>
      </c>
      <c r="I25021" s="2" t="s">
        <v>982</v>
      </c>
      <c r="J25021" s="2" t="s">
        <v>393</v>
      </c>
      <c r="K25021" t="s">
        <v>982</v>
      </c>
      <c r="L25021" t="s">
        <v>999</v>
      </c>
      <c r="M25021" t="s">
        <v>959</v>
      </c>
      <c r="N25021" s="2" t="str">
        <f>VLOOKUP(record[[#This Row],[geoId]],PAYS_CONTINENTS!$A$1:$F$265,2,FALSE)</f>
        <v>Asia</v>
      </c>
    </row>
    <row r="25022" spans="1:14" x14ac:dyDescent="0.3">
      <c r="A25022" s="1">
        <v>43940</v>
      </c>
      <c r="B25022">
        <v>4</v>
      </c>
      <c r="C25022">
        <v>2020</v>
      </c>
      <c r="D25022">
        <v>0</v>
      </c>
      <c r="E25022">
        <v>0</v>
      </c>
      <c r="F25022" s="2" t="s">
        <v>350</v>
      </c>
      <c r="G25022" s="2" t="s">
        <v>351</v>
      </c>
      <c r="H25022" s="2" t="s">
        <v>982</v>
      </c>
      <c r="I25022" s="2" t="s">
        <v>982</v>
      </c>
      <c r="J25022" s="2" t="s">
        <v>393</v>
      </c>
      <c r="K25022" t="s">
        <v>982</v>
      </c>
      <c r="L25022" t="s">
        <v>1000</v>
      </c>
      <c r="M25022" t="s">
        <v>959</v>
      </c>
      <c r="N25022" s="2" t="str">
        <f>VLOOKUP(record[[#This Row],[geoId]],PAYS_CONTINENTS!$A$1:$F$265,2,FALSE)</f>
        <v>Asia</v>
      </c>
    </row>
    <row r="25023" spans="1:14" x14ac:dyDescent="0.3">
      <c r="A25023" s="1">
        <v>43939</v>
      </c>
      <c r="B25023">
        <v>4</v>
      </c>
      <c r="C25023">
        <v>2020</v>
      </c>
      <c r="D25023">
        <v>5</v>
      </c>
      <c r="E25023">
        <v>0</v>
      </c>
      <c r="F25023" s="2" t="s">
        <v>350</v>
      </c>
      <c r="G25023" s="2" t="s">
        <v>351</v>
      </c>
      <c r="H25023" s="2" t="s">
        <v>982</v>
      </c>
      <c r="I25023" s="2" t="s">
        <v>982</v>
      </c>
      <c r="J25023" s="2" t="s">
        <v>393</v>
      </c>
      <c r="K25023" t="s">
        <v>982</v>
      </c>
      <c r="L25023" t="s">
        <v>1000</v>
      </c>
      <c r="M25023" t="s">
        <v>959</v>
      </c>
      <c r="N25023" s="2" t="str">
        <f>VLOOKUP(record[[#This Row],[geoId]],PAYS_CONTINENTS!$A$1:$F$265,2,FALSE)</f>
        <v>Asia</v>
      </c>
    </row>
    <row r="25024" spans="1:14" x14ac:dyDescent="0.3">
      <c r="A25024" s="1">
        <v>43938</v>
      </c>
      <c r="B25024">
        <v>4</v>
      </c>
      <c r="C25024">
        <v>2020</v>
      </c>
      <c r="D25024">
        <v>0</v>
      </c>
      <c r="E25024">
        <v>0</v>
      </c>
      <c r="F25024" s="2" t="s">
        <v>350</v>
      </c>
      <c r="G25024" s="2" t="s">
        <v>351</v>
      </c>
      <c r="H25024" s="2" t="s">
        <v>982</v>
      </c>
      <c r="I25024" s="2" t="s">
        <v>982</v>
      </c>
      <c r="J25024" s="2" t="s">
        <v>393</v>
      </c>
      <c r="K25024" t="s">
        <v>982</v>
      </c>
      <c r="L25024" t="s">
        <v>1000</v>
      </c>
      <c r="M25024" t="s">
        <v>959</v>
      </c>
      <c r="N25024" s="2" t="str">
        <f>VLOOKUP(record[[#This Row],[geoId]],PAYS_CONTINENTS!$A$1:$F$265,2,FALSE)</f>
        <v>Asia</v>
      </c>
    </row>
    <row r="25025" spans="1:14" x14ac:dyDescent="0.3">
      <c r="A25025" s="1">
        <v>43937</v>
      </c>
      <c r="B25025">
        <v>4</v>
      </c>
      <c r="C25025">
        <v>2020</v>
      </c>
      <c r="D25025">
        <v>4</v>
      </c>
      <c r="E25025">
        <v>0</v>
      </c>
      <c r="F25025" s="2" t="s">
        <v>350</v>
      </c>
      <c r="G25025" s="2" t="s">
        <v>351</v>
      </c>
      <c r="H25025" s="2" t="s">
        <v>982</v>
      </c>
      <c r="I25025" s="2" t="s">
        <v>982</v>
      </c>
      <c r="J25025" s="2" t="s">
        <v>393</v>
      </c>
      <c r="K25025" t="s">
        <v>982</v>
      </c>
      <c r="L25025" t="s">
        <v>1000</v>
      </c>
      <c r="M25025" t="s">
        <v>959</v>
      </c>
      <c r="N25025" s="2" t="str">
        <f>VLOOKUP(record[[#This Row],[geoId]],PAYS_CONTINENTS!$A$1:$F$265,2,FALSE)</f>
        <v>Asia</v>
      </c>
    </row>
    <row r="25026" spans="1:14" x14ac:dyDescent="0.3">
      <c r="A25026" s="1">
        <v>43936</v>
      </c>
      <c r="B25026">
        <v>4</v>
      </c>
      <c r="C25026">
        <v>2020</v>
      </c>
      <c r="D25026">
        <v>4</v>
      </c>
      <c r="E25026">
        <v>0</v>
      </c>
      <c r="F25026" s="2" t="s">
        <v>350</v>
      </c>
      <c r="G25026" s="2" t="s">
        <v>351</v>
      </c>
      <c r="H25026" s="2" t="s">
        <v>982</v>
      </c>
      <c r="I25026" s="2" t="s">
        <v>982</v>
      </c>
      <c r="J25026" s="2" t="s">
        <v>393</v>
      </c>
      <c r="K25026" t="s">
        <v>982</v>
      </c>
      <c r="L25026" t="s">
        <v>1000</v>
      </c>
      <c r="M25026" t="s">
        <v>959</v>
      </c>
      <c r="N25026" s="2" t="str">
        <f>VLOOKUP(record[[#This Row],[geoId]],PAYS_CONTINENTS!$A$1:$F$265,2,FALSE)</f>
        <v>Asia</v>
      </c>
    </row>
    <row r="25027" spans="1:14" x14ac:dyDescent="0.3">
      <c r="A25027" s="1">
        <v>43935</v>
      </c>
      <c r="B25027">
        <v>4</v>
      </c>
      <c r="C25027">
        <v>2020</v>
      </c>
      <c r="D25027">
        <v>0</v>
      </c>
      <c r="E25027">
        <v>0</v>
      </c>
      <c r="F25027" s="2" t="s">
        <v>350</v>
      </c>
      <c r="G25027" s="2" t="s">
        <v>351</v>
      </c>
      <c r="H25027" s="2" t="s">
        <v>982</v>
      </c>
      <c r="I25027" s="2" t="s">
        <v>982</v>
      </c>
      <c r="J25027" s="2" t="s">
        <v>393</v>
      </c>
      <c r="K25027" t="s">
        <v>982</v>
      </c>
      <c r="L25027" t="s">
        <v>1000</v>
      </c>
      <c r="M25027" t="s">
        <v>959</v>
      </c>
      <c r="N25027" s="2" t="str">
        <f>VLOOKUP(record[[#This Row],[geoId]],PAYS_CONTINENTS!$A$1:$F$265,2,FALSE)</f>
        <v>Asia</v>
      </c>
    </row>
    <row r="25028" spans="1:14" x14ac:dyDescent="0.3">
      <c r="A25028" s="1">
        <v>43934</v>
      </c>
      <c r="B25028">
        <v>4</v>
      </c>
      <c r="C25028">
        <v>2020</v>
      </c>
      <c r="D25028">
        <v>0</v>
      </c>
      <c r="E25028">
        <v>0</v>
      </c>
      <c r="F25028" s="2" t="s">
        <v>350</v>
      </c>
      <c r="G25028" s="2" t="s">
        <v>351</v>
      </c>
      <c r="H25028" s="2" t="s">
        <v>982</v>
      </c>
      <c r="I25028" s="2" t="s">
        <v>982</v>
      </c>
      <c r="J25028" s="2" t="s">
        <v>393</v>
      </c>
      <c r="K25028" t="s">
        <v>982</v>
      </c>
      <c r="L25028" t="s">
        <v>1000</v>
      </c>
      <c r="M25028" t="s">
        <v>959</v>
      </c>
      <c r="N25028" s="2" t="str">
        <f>VLOOKUP(record[[#This Row],[geoId]],PAYS_CONTINENTS!$A$1:$F$265,2,FALSE)</f>
        <v>Asia</v>
      </c>
    </row>
    <row r="25029" spans="1:14" x14ac:dyDescent="0.3">
      <c r="A25029" s="1">
        <v>43933</v>
      </c>
      <c r="B25029">
        <v>4</v>
      </c>
      <c r="C25029">
        <v>2020</v>
      </c>
      <c r="D25029">
        <v>6</v>
      </c>
      <c r="E25029">
        <v>0</v>
      </c>
      <c r="F25029" s="2" t="s">
        <v>350</v>
      </c>
      <c r="G25029" s="2" t="s">
        <v>351</v>
      </c>
      <c r="H25029" s="2" t="s">
        <v>982</v>
      </c>
      <c r="I25029" s="2" t="s">
        <v>982</v>
      </c>
      <c r="J25029" s="2" t="s">
        <v>393</v>
      </c>
      <c r="K25029" t="s">
        <v>982</v>
      </c>
      <c r="L25029" t="s">
        <v>1001</v>
      </c>
      <c r="M25029" t="s">
        <v>959</v>
      </c>
      <c r="N25029" s="2" t="str">
        <f>VLOOKUP(record[[#This Row],[geoId]],PAYS_CONTINENTS!$A$1:$F$265,2,FALSE)</f>
        <v>Asia</v>
      </c>
    </row>
    <row r="25030" spans="1:14" x14ac:dyDescent="0.3">
      <c r="A25030" s="1">
        <v>43932</v>
      </c>
      <c r="B25030">
        <v>4</v>
      </c>
      <c r="C25030">
        <v>2020</v>
      </c>
      <c r="D25030">
        <v>0</v>
      </c>
      <c r="E25030">
        <v>0</v>
      </c>
      <c r="F25030" s="2" t="s">
        <v>350</v>
      </c>
      <c r="G25030" s="2" t="s">
        <v>351</v>
      </c>
      <c r="H25030" s="2" t="s">
        <v>982</v>
      </c>
      <c r="I25030" s="2" t="s">
        <v>982</v>
      </c>
      <c r="J25030" s="2" t="s">
        <v>393</v>
      </c>
      <c r="K25030" t="s">
        <v>982</v>
      </c>
      <c r="L25030" t="s">
        <v>1001</v>
      </c>
      <c r="M25030" t="s">
        <v>959</v>
      </c>
      <c r="N25030" s="2" t="str">
        <f>VLOOKUP(record[[#This Row],[geoId]],PAYS_CONTINENTS!$A$1:$F$265,2,FALSE)</f>
        <v>Asia</v>
      </c>
    </row>
    <row r="25031" spans="1:14" x14ac:dyDescent="0.3">
      <c r="A25031" s="1">
        <v>43931</v>
      </c>
      <c r="B25031">
        <v>4</v>
      </c>
      <c r="C25031">
        <v>2020</v>
      </c>
      <c r="D25031">
        <v>0</v>
      </c>
      <c r="E25031">
        <v>0</v>
      </c>
      <c r="F25031" s="2" t="s">
        <v>350</v>
      </c>
      <c r="G25031" s="2" t="s">
        <v>351</v>
      </c>
      <c r="H25031" s="2" t="s">
        <v>982</v>
      </c>
      <c r="I25031" s="2" t="s">
        <v>982</v>
      </c>
      <c r="J25031" s="2" t="s">
        <v>393</v>
      </c>
      <c r="K25031" t="s">
        <v>982</v>
      </c>
      <c r="L25031" t="s">
        <v>1001</v>
      </c>
      <c r="M25031" t="s">
        <v>959</v>
      </c>
      <c r="N25031" s="2" t="str">
        <f>VLOOKUP(record[[#This Row],[geoId]],PAYS_CONTINENTS!$A$1:$F$265,2,FALSE)</f>
        <v>Asia</v>
      </c>
    </row>
    <row r="25032" spans="1:14" x14ac:dyDescent="0.3">
      <c r="A25032" s="1">
        <v>43930</v>
      </c>
      <c r="B25032">
        <v>4</v>
      </c>
      <c r="C25032">
        <v>2020</v>
      </c>
      <c r="D25032">
        <v>0</v>
      </c>
      <c r="E25032">
        <v>0</v>
      </c>
      <c r="F25032" s="2" t="s">
        <v>350</v>
      </c>
      <c r="G25032" s="2" t="s">
        <v>351</v>
      </c>
      <c r="H25032" s="2" t="s">
        <v>982</v>
      </c>
      <c r="I25032" s="2" t="s">
        <v>982</v>
      </c>
      <c r="J25032" s="2" t="s">
        <v>393</v>
      </c>
      <c r="K25032" t="s">
        <v>982</v>
      </c>
      <c r="L25032" t="s">
        <v>1001</v>
      </c>
      <c r="M25032" t="s">
        <v>959</v>
      </c>
      <c r="N25032" s="2" t="str">
        <f>VLOOKUP(record[[#This Row],[geoId]],PAYS_CONTINENTS!$A$1:$F$265,2,FALSE)</f>
        <v>Asia</v>
      </c>
    </row>
    <row r="25033" spans="1:14" x14ac:dyDescent="0.3">
      <c r="A25033" s="1">
        <v>43929</v>
      </c>
      <c r="B25033">
        <v>4</v>
      </c>
      <c r="C25033">
        <v>2020</v>
      </c>
      <c r="D25033">
        <v>0</v>
      </c>
      <c r="E25033">
        <v>0</v>
      </c>
      <c r="F25033" s="2" t="s">
        <v>350</v>
      </c>
      <c r="G25033" s="2" t="s">
        <v>351</v>
      </c>
      <c r="H25033" s="2" t="s">
        <v>982</v>
      </c>
      <c r="I25033" s="2" t="s">
        <v>982</v>
      </c>
      <c r="J25033" s="2" t="s">
        <v>393</v>
      </c>
      <c r="K25033" t="s">
        <v>982</v>
      </c>
      <c r="L25033" t="s">
        <v>1001</v>
      </c>
      <c r="M25033" t="s">
        <v>959</v>
      </c>
      <c r="N25033" s="2" t="str">
        <f>VLOOKUP(record[[#This Row],[geoId]],PAYS_CONTINENTS!$A$1:$F$265,2,FALSE)</f>
        <v>Asia</v>
      </c>
    </row>
    <row r="25034" spans="1:14" x14ac:dyDescent="0.3">
      <c r="A25034" s="1">
        <v>43928</v>
      </c>
      <c r="B25034">
        <v>4</v>
      </c>
      <c r="C25034">
        <v>2020</v>
      </c>
      <c r="D25034">
        <v>0</v>
      </c>
      <c r="E25034">
        <v>0</v>
      </c>
      <c r="F25034" s="2" t="s">
        <v>350</v>
      </c>
      <c r="G25034" s="2" t="s">
        <v>351</v>
      </c>
      <c r="H25034" s="2" t="s">
        <v>982</v>
      </c>
      <c r="I25034" s="2" t="s">
        <v>982</v>
      </c>
      <c r="J25034" s="2" t="s">
        <v>393</v>
      </c>
      <c r="K25034" t="s">
        <v>982</v>
      </c>
      <c r="L25034" t="s">
        <v>1001</v>
      </c>
      <c r="M25034" t="s">
        <v>959</v>
      </c>
      <c r="N25034" s="2" t="str">
        <f>VLOOKUP(record[[#This Row],[geoId]],PAYS_CONTINENTS!$A$1:$F$265,2,FALSE)</f>
        <v>Asia</v>
      </c>
    </row>
    <row r="25035" spans="1:14" x14ac:dyDescent="0.3">
      <c r="A25035" s="1">
        <v>43927</v>
      </c>
      <c r="B25035">
        <v>4</v>
      </c>
      <c r="C25035">
        <v>2020</v>
      </c>
      <c r="D25035">
        <v>3</v>
      </c>
      <c r="E25035">
        <v>0</v>
      </c>
      <c r="F25035" s="2" t="s">
        <v>350</v>
      </c>
      <c r="G25035" s="2" t="s">
        <v>351</v>
      </c>
      <c r="H25035" s="2" t="s">
        <v>982</v>
      </c>
      <c r="I25035" s="2" t="s">
        <v>982</v>
      </c>
      <c r="J25035" s="2" t="s">
        <v>393</v>
      </c>
      <c r="K25035" t="s">
        <v>982</v>
      </c>
      <c r="L25035" t="s">
        <v>1001</v>
      </c>
      <c r="M25035" t="s">
        <v>959</v>
      </c>
      <c r="N25035" s="2" t="str">
        <f>VLOOKUP(record[[#This Row],[geoId]],PAYS_CONTINENTS!$A$1:$F$265,2,FALSE)</f>
        <v>Asia</v>
      </c>
    </row>
    <row r="25036" spans="1:14" x14ac:dyDescent="0.3">
      <c r="A25036" s="1">
        <v>43926</v>
      </c>
      <c r="B25036">
        <v>4</v>
      </c>
      <c r="C25036">
        <v>2020</v>
      </c>
      <c r="D25036">
        <v>0</v>
      </c>
      <c r="E25036">
        <v>0</v>
      </c>
      <c r="F25036" s="2" t="s">
        <v>350</v>
      </c>
      <c r="G25036" s="2" t="s">
        <v>351</v>
      </c>
      <c r="H25036" s="2" t="s">
        <v>982</v>
      </c>
      <c r="I25036" s="2" t="s">
        <v>982</v>
      </c>
      <c r="J25036" s="2" t="s">
        <v>393</v>
      </c>
      <c r="K25036" t="s">
        <v>982</v>
      </c>
      <c r="L25036" t="s">
        <v>1002</v>
      </c>
      <c r="M25036" t="s">
        <v>959</v>
      </c>
      <c r="N25036" s="2" t="str">
        <f>VLOOKUP(record[[#This Row],[geoId]],PAYS_CONTINENTS!$A$1:$F$265,2,FALSE)</f>
        <v>Asia</v>
      </c>
    </row>
    <row r="25037" spans="1:14" x14ac:dyDescent="0.3">
      <c r="A25037" s="1">
        <v>43925</v>
      </c>
      <c r="B25037">
        <v>4</v>
      </c>
      <c r="C25037">
        <v>2020</v>
      </c>
      <c r="D25037">
        <v>0</v>
      </c>
      <c r="E25037">
        <v>0</v>
      </c>
      <c r="F25037" s="2" t="s">
        <v>350</v>
      </c>
      <c r="G25037" s="2" t="s">
        <v>351</v>
      </c>
      <c r="H25037" s="2" t="s">
        <v>982</v>
      </c>
      <c r="I25037" s="2" t="s">
        <v>982</v>
      </c>
      <c r="J25037" s="2" t="s">
        <v>393</v>
      </c>
      <c r="K25037" t="s">
        <v>982</v>
      </c>
      <c r="L25037" t="s">
        <v>1002</v>
      </c>
      <c r="M25037" t="s">
        <v>959</v>
      </c>
      <c r="N25037" s="2" t="str">
        <f>VLOOKUP(record[[#This Row],[geoId]],PAYS_CONTINENTS!$A$1:$F$265,2,FALSE)</f>
        <v>Asia</v>
      </c>
    </row>
    <row r="25038" spans="1:14" x14ac:dyDescent="0.3">
      <c r="A25038" s="1">
        <v>43924</v>
      </c>
      <c r="B25038">
        <v>4</v>
      </c>
      <c r="C25038">
        <v>2020</v>
      </c>
      <c r="D25038">
        <v>6</v>
      </c>
      <c r="E25038">
        <v>0</v>
      </c>
      <c r="F25038" s="2" t="s">
        <v>350</v>
      </c>
      <c r="G25038" s="2" t="s">
        <v>351</v>
      </c>
      <c r="H25038" s="2" t="s">
        <v>982</v>
      </c>
      <c r="I25038" s="2" t="s">
        <v>982</v>
      </c>
      <c r="J25038" s="2" t="s">
        <v>393</v>
      </c>
      <c r="K25038" t="s">
        <v>982</v>
      </c>
      <c r="L25038" t="s">
        <v>1002</v>
      </c>
      <c r="M25038" t="s">
        <v>959</v>
      </c>
      <c r="N25038" s="2" t="str">
        <f>VLOOKUP(record[[#This Row],[geoId]],PAYS_CONTINENTS!$A$1:$F$265,2,FALSE)</f>
        <v>Asia</v>
      </c>
    </row>
    <row r="25039" spans="1:14" x14ac:dyDescent="0.3">
      <c r="A25039" s="1">
        <v>43923</v>
      </c>
      <c r="B25039">
        <v>4</v>
      </c>
      <c r="C25039">
        <v>2020</v>
      </c>
      <c r="D25039">
        <v>0</v>
      </c>
      <c r="E25039">
        <v>0</v>
      </c>
      <c r="F25039" s="2" t="s">
        <v>350</v>
      </c>
      <c r="G25039" s="2" t="s">
        <v>351</v>
      </c>
      <c r="H25039" s="2" t="s">
        <v>982</v>
      </c>
      <c r="I25039" s="2" t="s">
        <v>982</v>
      </c>
      <c r="J25039" s="2" t="s">
        <v>393</v>
      </c>
      <c r="K25039" t="s">
        <v>982</v>
      </c>
      <c r="L25039" t="s">
        <v>1002</v>
      </c>
      <c r="M25039" t="s">
        <v>959</v>
      </c>
      <c r="N25039" s="2" t="str">
        <f>VLOOKUP(record[[#This Row],[geoId]],PAYS_CONTINENTS!$A$1:$F$265,2,FALSE)</f>
        <v>Asia</v>
      </c>
    </row>
    <row r="25040" spans="1:14" x14ac:dyDescent="0.3">
      <c r="A25040" s="1">
        <v>43922</v>
      </c>
      <c r="B25040">
        <v>4</v>
      </c>
      <c r="C25040">
        <v>2020</v>
      </c>
      <c r="D25040">
        <v>0</v>
      </c>
      <c r="E25040">
        <v>0</v>
      </c>
      <c r="F25040" s="2" t="s">
        <v>350</v>
      </c>
      <c r="G25040" s="2" t="s">
        <v>351</v>
      </c>
      <c r="H25040" s="2" t="s">
        <v>982</v>
      </c>
      <c r="I25040" s="2" t="s">
        <v>982</v>
      </c>
      <c r="J25040" s="2" t="s">
        <v>393</v>
      </c>
      <c r="K25040" t="s">
        <v>982</v>
      </c>
      <c r="L25040" t="s">
        <v>1002</v>
      </c>
      <c r="M25040" t="s">
        <v>959</v>
      </c>
      <c r="N25040" s="2" t="str">
        <f>VLOOKUP(record[[#This Row],[geoId]],PAYS_CONTINENTS!$A$1:$F$265,2,FALSE)</f>
        <v>Asia</v>
      </c>
    </row>
    <row r="25041" spans="1:14" x14ac:dyDescent="0.3">
      <c r="A25041" s="1">
        <v>43921</v>
      </c>
      <c r="B25041">
        <v>3</v>
      </c>
      <c r="C25041">
        <v>2020</v>
      </c>
      <c r="D25041">
        <v>1</v>
      </c>
      <c r="E25041">
        <v>1</v>
      </c>
      <c r="F25041" s="2" t="s">
        <v>350</v>
      </c>
      <c r="G25041" s="2" t="s">
        <v>351</v>
      </c>
      <c r="H25041" s="2" t="s">
        <v>982</v>
      </c>
      <c r="I25041" s="2" t="s">
        <v>982</v>
      </c>
      <c r="J25041" s="2" t="s">
        <v>393</v>
      </c>
      <c r="K25041" t="s">
        <v>982</v>
      </c>
      <c r="L25041" t="s">
        <v>1002</v>
      </c>
      <c r="M25041" t="s">
        <v>954</v>
      </c>
      <c r="N25041" s="2" t="str">
        <f>VLOOKUP(record[[#This Row],[geoId]],PAYS_CONTINENTS!$A$1:$F$265,2,FALSE)</f>
        <v>Asia</v>
      </c>
    </row>
    <row r="25042" spans="1:14" x14ac:dyDescent="0.3">
      <c r="A25042" s="1">
        <v>43920</v>
      </c>
      <c r="B25042">
        <v>3</v>
      </c>
      <c r="C25042">
        <v>2020</v>
      </c>
      <c r="D25042">
        <v>4</v>
      </c>
      <c r="E25042">
        <v>1</v>
      </c>
      <c r="F25042" s="2" t="s">
        <v>350</v>
      </c>
      <c r="G25042" s="2" t="s">
        <v>351</v>
      </c>
      <c r="H25042" s="2" t="s">
        <v>982</v>
      </c>
      <c r="I25042" s="2" t="s">
        <v>982</v>
      </c>
      <c r="J25042" s="2" t="s">
        <v>393</v>
      </c>
      <c r="K25042" t="s">
        <v>982</v>
      </c>
      <c r="L25042" t="s">
        <v>1002</v>
      </c>
      <c r="M25042" t="s">
        <v>954</v>
      </c>
      <c r="N25042" s="2" t="str">
        <f>VLOOKUP(record[[#This Row],[geoId]],PAYS_CONTINENTS!$A$1:$F$265,2,FALSE)</f>
        <v>Asia</v>
      </c>
    </row>
    <row r="25043" spans="1:14" x14ac:dyDescent="0.3">
      <c r="A25043" s="1">
        <v>43919</v>
      </c>
      <c r="B25043">
        <v>3</v>
      </c>
      <c r="C25043">
        <v>2020</v>
      </c>
      <c r="D25043">
        <v>0</v>
      </c>
      <c r="E25043">
        <v>0</v>
      </c>
      <c r="F25043" s="2" t="s">
        <v>350</v>
      </c>
      <c r="G25043" s="2" t="s">
        <v>351</v>
      </c>
      <c r="H25043" s="2" t="s">
        <v>982</v>
      </c>
      <c r="I25043" s="2" t="s">
        <v>982</v>
      </c>
      <c r="J25043" s="2" t="s">
        <v>393</v>
      </c>
      <c r="K25043" t="s">
        <v>982</v>
      </c>
      <c r="L25043" t="s">
        <v>1003</v>
      </c>
      <c r="M25043" t="s">
        <v>954</v>
      </c>
      <c r="N25043" s="2" t="str">
        <f>VLOOKUP(record[[#This Row],[geoId]],PAYS_CONTINENTS!$A$1:$F$265,2,FALSE)</f>
        <v>Asia</v>
      </c>
    </row>
    <row r="25044" spans="1:14" x14ac:dyDescent="0.3">
      <c r="A25044" s="1">
        <v>43918</v>
      </c>
      <c r="B25044">
        <v>3</v>
      </c>
      <c r="C25044">
        <v>2020</v>
      </c>
      <c r="D25044">
        <v>0</v>
      </c>
      <c r="E25044">
        <v>0</v>
      </c>
      <c r="F25044" s="2" t="s">
        <v>350</v>
      </c>
      <c r="G25044" s="2" t="s">
        <v>351</v>
      </c>
      <c r="H25044" s="2" t="s">
        <v>982</v>
      </c>
      <c r="I25044" s="2" t="s">
        <v>982</v>
      </c>
      <c r="J25044" s="2" t="s">
        <v>393</v>
      </c>
      <c r="K25044" t="s">
        <v>982</v>
      </c>
      <c r="L25044" t="s">
        <v>1003</v>
      </c>
      <c r="M25044" t="s">
        <v>954</v>
      </c>
      <c r="N25044" s="2" t="str">
        <f>VLOOKUP(record[[#This Row],[geoId]],PAYS_CONTINENTS!$A$1:$F$265,2,FALSE)</f>
        <v>Asia</v>
      </c>
    </row>
    <row r="25045" spans="1:14" x14ac:dyDescent="0.3">
      <c r="A25045" s="1">
        <v>43917</v>
      </c>
      <c r="B25045">
        <v>3</v>
      </c>
      <c r="C25045">
        <v>2020</v>
      </c>
      <c r="D25045">
        <v>4</v>
      </c>
      <c r="E25045">
        <v>0</v>
      </c>
      <c r="F25045" s="2" t="s">
        <v>350</v>
      </c>
      <c r="G25045" s="2" t="s">
        <v>351</v>
      </c>
      <c r="H25045" s="2" t="s">
        <v>982</v>
      </c>
      <c r="I25045" s="2" t="s">
        <v>982</v>
      </c>
      <c r="J25045" s="2" t="s">
        <v>393</v>
      </c>
      <c r="K25045" t="s">
        <v>982</v>
      </c>
      <c r="L25045" t="s">
        <v>1003</v>
      </c>
      <c r="M25045" t="s">
        <v>954</v>
      </c>
      <c r="N25045" s="2" t="str">
        <f>VLOOKUP(record[[#This Row],[geoId]],PAYS_CONTINENTS!$A$1:$F$265,2,FALSE)</f>
        <v>Asia</v>
      </c>
    </row>
    <row r="25046" spans="1:14" x14ac:dyDescent="0.3">
      <c r="A25046" s="1">
        <v>43916</v>
      </c>
      <c r="B25046">
        <v>3</v>
      </c>
      <c r="C25046">
        <v>2020</v>
      </c>
      <c r="D25046">
        <v>0</v>
      </c>
      <c r="E25046">
        <v>0</v>
      </c>
      <c r="F25046" s="2" t="s">
        <v>350</v>
      </c>
      <c r="G25046" s="2" t="s">
        <v>351</v>
      </c>
      <c r="H25046" s="2" t="s">
        <v>982</v>
      </c>
      <c r="I25046" s="2" t="s">
        <v>982</v>
      </c>
      <c r="J25046" s="2" t="s">
        <v>393</v>
      </c>
      <c r="K25046" t="s">
        <v>982</v>
      </c>
      <c r="L25046" t="s">
        <v>1003</v>
      </c>
      <c r="M25046" t="s">
        <v>954</v>
      </c>
      <c r="N25046" s="2" t="str">
        <f>VLOOKUP(record[[#This Row],[geoId]],PAYS_CONTINENTS!$A$1:$F$265,2,FALSE)</f>
        <v>Asia</v>
      </c>
    </row>
    <row r="25047" spans="1:14" x14ac:dyDescent="0.3">
      <c r="A25047" s="1">
        <v>43915</v>
      </c>
      <c r="B25047">
        <v>3</v>
      </c>
      <c r="C25047">
        <v>2020</v>
      </c>
      <c r="D25047">
        <v>0</v>
      </c>
      <c r="E25047">
        <v>0</v>
      </c>
      <c r="F25047" s="2" t="s">
        <v>350</v>
      </c>
      <c r="G25047" s="2" t="s">
        <v>351</v>
      </c>
      <c r="H25047" s="2" t="s">
        <v>982</v>
      </c>
      <c r="I25047" s="2" t="s">
        <v>982</v>
      </c>
      <c r="J25047" s="2" t="s">
        <v>393</v>
      </c>
      <c r="K25047" t="s">
        <v>982</v>
      </c>
      <c r="L25047" t="s">
        <v>1003</v>
      </c>
      <c r="M25047" t="s">
        <v>954</v>
      </c>
      <c r="N25047" s="2" t="str">
        <f>VLOOKUP(record[[#This Row],[geoId]],PAYS_CONTINENTS!$A$1:$F$265,2,FALSE)</f>
        <v>Asia</v>
      </c>
    </row>
    <row r="25048" spans="1:14" x14ac:dyDescent="0.3">
      <c r="A25048" s="1">
        <v>43914</v>
      </c>
      <c r="B25048">
        <v>3</v>
      </c>
      <c r="C25048">
        <v>2020</v>
      </c>
      <c r="D25048">
        <v>0</v>
      </c>
      <c r="E25048">
        <v>0</v>
      </c>
      <c r="F25048" s="2" t="s">
        <v>350</v>
      </c>
      <c r="G25048" s="2" t="s">
        <v>351</v>
      </c>
      <c r="H25048" s="2" t="s">
        <v>982</v>
      </c>
      <c r="I25048" s="2" t="s">
        <v>982</v>
      </c>
      <c r="J25048" s="2" t="s">
        <v>393</v>
      </c>
      <c r="K25048" t="s">
        <v>982</v>
      </c>
      <c r="L25048" t="s">
        <v>1003</v>
      </c>
      <c r="M25048" t="s">
        <v>954</v>
      </c>
      <c r="N25048" s="2" t="str">
        <f>VLOOKUP(record[[#This Row],[geoId]],PAYS_CONTINENTS!$A$1:$F$265,2,FALSE)</f>
        <v>Asia</v>
      </c>
    </row>
    <row r="25049" spans="1:14" x14ac:dyDescent="0.3">
      <c r="A25049" s="1">
        <v>43913</v>
      </c>
      <c r="B25049">
        <v>3</v>
      </c>
      <c r="C25049">
        <v>2020</v>
      </c>
      <c r="D25049">
        <v>1</v>
      </c>
      <c r="E25049">
        <v>0</v>
      </c>
      <c r="F25049" s="2" t="s">
        <v>350</v>
      </c>
      <c r="G25049" s="2" t="s">
        <v>351</v>
      </c>
      <c r="H25049" s="2" t="s">
        <v>982</v>
      </c>
      <c r="I25049" s="2" t="s">
        <v>982</v>
      </c>
      <c r="J25049" s="2" t="s">
        <v>393</v>
      </c>
      <c r="K25049" t="s">
        <v>982</v>
      </c>
      <c r="L25049" t="s">
        <v>1003</v>
      </c>
      <c r="M25049" t="s">
        <v>954</v>
      </c>
      <c r="N25049" s="2" t="str">
        <f>VLOOKUP(record[[#This Row],[geoId]],PAYS_CONTINENTS!$A$1:$F$265,2,FALSE)</f>
        <v>Asia</v>
      </c>
    </row>
    <row r="25050" spans="1:14" x14ac:dyDescent="0.3">
      <c r="A25050" s="1">
        <v>44029</v>
      </c>
      <c r="B25050">
        <v>7</v>
      </c>
      <c r="C25050">
        <v>2020</v>
      </c>
      <c r="D25050">
        <v>2</v>
      </c>
      <c r="E25050">
        <v>0</v>
      </c>
      <c r="F25050" s="2" t="s">
        <v>352</v>
      </c>
      <c r="G25050" s="2" t="s">
        <v>353</v>
      </c>
      <c r="H25050" s="2" t="s">
        <v>982</v>
      </c>
      <c r="I25050" s="2" t="s">
        <v>982</v>
      </c>
      <c r="J25050" s="2" t="s">
        <v>393</v>
      </c>
      <c r="K25050" t="s">
        <v>982</v>
      </c>
      <c r="L25050" t="s">
        <v>1013</v>
      </c>
      <c r="M25050" t="s">
        <v>988</v>
      </c>
      <c r="N25050" s="2" t="str">
        <f>VLOOKUP(record[[#This Row],[geoId]],PAYS_CONTINENTS!$A$1:$F$265,2,FALSE)</f>
        <v>Asia</v>
      </c>
    </row>
    <row r="25051" spans="1:14" x14ac:dyDescent="0.3">
      <c r="A25051" s="1">
        <v>44028</v>
      </c>
      <c r="B25051">
        <v>7</v>
      </c>
      <c r="C25051">
        <v>2020</v>
      </c>
      <c r="D25051">
        <v>1</v>
      </c>
      <c r="E25051">
        <v>0</v>
      </c>
      <c r="F25051" s="2" t="s">
        <v>352</v>
      </c>
      <c r="G25051" s="2" t="s">
        <v>353</v>
      </c>
      <c r="H25051" s="2" t="s">
        <v>982</v>
      </c>
      <c r="I25051" s="2" t="s">
        <v>982</v>
      </c>
      <c r="J25051" s="2" t="s">
        <v>393</v>
      </c>
      <c r="K25051" t="s">
        <v>982</v>
      </c>
      <c r="L25051" t="s">
        <v>1013</v>
      </c>
      <c r="M25051" t="s">
        <v>988</v>
      </c>
      <c r="N25051" s="2" t="str">
        <f>VLOOKUP(record[[#This Row],[geoId]],PAYS_CONTINENTS!$A$1:$F$265,2,FALSE)</f>
        <v>Asia</v>
      </c>
    </row>
    <row r="25052" spans="1:14" x14ac:dyDescent="0.3">
      <c r="A25052" s="1">
        <v>44027</v>
      </c>
      <c r="B25052">
        <v>7</v>
      </c>
      <c r="C25052">
        <v>2020</v>
      </c>
      <c r="D25052">
        <v>0</v>
      </c>
      <c r="E25052">
        <v>0</v>
      </c>
      <c r="F25052" s="2" t="s">
        <v>352</v>
      </c>
      <c r="G25052" s="2" t="s">
        <v>353</v>
      </c>
      <c r="H25052" s="2" t="s">
        <v>982</v>
      </c>
      <c r="I25052" s="2" t="s">
        <v>982</v>
      </c>
      <c r="J25052" s="2" t="s">
        <v>393</v>
      </c>
      <c r="K25052" t="s">
        <v>982</v>
      </c>
      <c r="L25052" t="s">
        <v>1013</v>
      </c>
      <c r="M25052" t="s">
        <v>988</v>
      </c>
      <c r="N25052" s="2" t="str">
        <f>VLOOKUP(record[[#This Row],[geoId]],PAYS_CONTINENTS!$A$1:$F$265,2,FALSE)</f>
        <v>Asia</v>
      </c>
    </row>
    <row r="25053" spans="1:14" x14ac:dyDescent="0.3">
      <c r="A25053" s="1">
        <v>44026</v>
      </c>
      <c r="B25053">
        <v>7</v>
      </c>
      <c r="C25053">
        <v>2020</v>
      </c>
      <c r="D25053">
        <v>0</v>
      </c>
      <c r="E25053">
        <v>0</v>
      </c>
      <c r="F25053" s="2" t="s">
        <v>352</v>
      </c>
      <c r="G25053" s="2" t="s">
        <v>353</v>
      </c>
      <c r="H25053" s="2" t="s">
        <v>982</v>
      </c>
      <c r="I25053" s="2" t="s">
        <v>982</v>
      </c>
      <c r="J25053" s="2" t="s">
        <v>393</v>
      </c>
      <c r="K25053" t="s">
        <v>982</v>
      </c>
      <c r="L25053" t="s">
        <v>1013</v>
      </c>
      <c r="M25053" t="s">
        <v>988</v>
      </c>
      <c r="N25053" s="2" t="str">
        <f>VLOOKUP(record[[#This Row],[geoId]],PAYS_CONTINENTS!$A$1:$F$265,2,FALSE)</f>
        <v>Asia</v>
      </c>
    </row>
    <row r="25054" spans="1:14" x14ac:dyDescent="0.3">
      <c r="A25054" s="1">
        <v>44025</v>
      </c>
      <c r="B25054">
        <v>7</v>
      </c>
      <c r="C25054">
        <v>2020</v>
      </c>
      <c r="D25054">
        <v>0</v>
      </c>
      <c r="E25054">
        <v>0</v>
      </c>
      <c r="F25054" s="2" t="s">
        <v>352</v>
      </c>
      <c r="G25054" s="2" t="s">
        <v>353</v>
      </c>
      <c r="H25054" s="2" t="s">
        <v>982</v>
      </c>
      <c r="I25054" s="2" t="s">
        <v>982</v>
      </c>
      <c r="J25054" s="2" t="s">
        <v>393</v>
      </c>
      <c r="K25054" t="s">
        <v>982</v>
      </c>
      <c r="L25054" t="s">
        <v>1013</v>
      </c>
      <c r="M25054" t="s">
        <v>988</v>
      </c>
      <c r="N25054" s="2" t="str">
        <f>VLOOKUP(record[[#This Row],[geoId]],PAYS_CONTINENTS!$A$1:$F$265,2,FALSE)</f>
        <v>Asia</v>
      </c>
    </row>
    <row r="25055" spans="1:14" x14ac:dyDescent="0.3">
      <c r="A25055" s="1">
        <v>44024</v>
      </c>
      <c r="B25055">
        <v>7</v>
      </c>
      <c r="C25055">
        <v>2020</v>
      </c>
      <c r="D25055">
        <v>0</v>
      </c>
      <c r="E25055">
        <v>0</v>
      </c>
      <c r="F25055" s="2" t="s">
        <v>352</v>
      </c>
      <c r="G25055" s="2" t="s">
        <v>353</v>
      </c>
      <c r="H25055" s="2" t="s">
        <v>982</v>
      </c>
      <c r="I25055" s="2" t="s">
        <v>982</v>
      </c>
      <c r="J25055" s="2" t="s">
        <v>393</v>
      </c>
      <c r="K25055" t="s">
        <v>982</v>
      </c>
      <c r="L25055" t="s">
        <v>1014</v>
      </c>
      <c r="M25055" t="s">
        <v>988</v>
      </c>
      <c r="N25055" s="2" t="str">
        <f>VLOOKUP(record[[#This Row],[geoId]],PAYS_CONTINENTS!$A$1:$F$265,2,FALSE)</f>
        <v>Asia</v>
      </c>
    </row>
    <row r="25056" spans="1:14" x14ac:dyDescent="0.3">
      <c r="A25056" s="1">
        <v>44023</v>
      </c>
      <c r="B25056">
        <v>7</v>
      </c>
      <c r="C25056">
        <v>2020</v>
      </c>
      <c r="D25056">
        <v>0</v>
      </c>
      <c r="E25056">
        <v>0</v>
      </c>
      <c r="F25056" s="2" t="s">
        <v>352</v>
      </c>
      <c r="G25056" s="2" t="s">
        <v>353</v>
      </c>
      <c r="H25056" s="2" t="s">
        <v>982</v>
      </c>
      <c r="I25056" s="2" t="s">
        <v>982</v>
      </c>
      <c r="J25056" s="2" t="s">
        <v>393</v>
      </c>
      <c r="K25056" t="s">
        <v>982</v>
      </c>
      <c r="L25056" t="s">
        <v>1014</v>
      </c>
      <c r="M25056" t="s">
        <v>988</v>
      </c>
      <c r="N25056" s="2" t="str">
        <f>VLOOKUP(record[[#This Row],[geoId]],PAYS_CONTINENTS!$A$1:$F$265,2,FALSE)</f>
        <v>Asia</v>
      </c>
    </row>
    <row r="25057" spans="1:14" x14ac:dyDescent="0.3">
      <c r="A25057" s="1">
        <v>44022</v>
      </c>
      <c r="B25057">
        <v>7</v>
      </c>
      <c r="C25057">
        <v>2020</v>
      </c>
      <c r="D25057">
        <v>2</v>
      </c>
      <c r="E25057">
        <v>0</v>
      </c>
      <c r="F25057" s="2" t="s">
        <v>352</v>
      </c>
      <c r="G25057" s="2" t="s">
        <v>353</v>
      </c>
      <c r="H25057" s="2" t="s">
        <v>982</v>
      </c>
      <c r="I25057" s="2" t="s">
        <v>982</v>
      </c>
      <c r="J25057" s="2" t="s">
        <v>393</v>
      </c>
      <c r="K25057" t="s">
        <v>982</v>
      </c>
      <c r="L25057" t="s">
        <v>1014</v>
      </c>
      <c r="M25057" t="s">
        <v>988</v>
      </c>
      <c r="N25057" s="2" t="str">
        <f>VLOOKUP(record[[#This Row],[geoId]],PAYS_CONTINENTS!$A$1:$F$265,2,FALSE)</f>
        <v>Asia</v>
      </c>
    </row>
    <row r="25058" spans="1:14" x14ac:dyDescent="0.3">
      <c r="A25058" s="1">
        <v>44021</v>
      </c>
      <c r="B25058">
        <v>7</v>
      </c>
      <c r="C25058">
        <v>2020</v>
      </c>
      <c r="D25058">
        <v>0</v>
      </c>
      <c r="E25058">
        <v>0</v>
      </c>
      <c r="F25058" s="2" t="s">
        <v>352</v>
      </c>
      <c r="G25058" s="2" t="s">
        <v>353</v>
      </c>
      <c r="H25058" s="2" t="s">
        <v>982</v>
      </c>
      <c r="I25058" s="2" t="s">
        <v>982</v>
      </c>
      <c r="J25058" s="2" t="s">
        <v>393</v>
      </c>
      <c r="K25058" t="s">
        <v>982</v>
      </c>
      <c r="L25058" t="s">
        <v>1014</v>
      </c>
      <c r="M25058" t="s">
        <v>988</v>
      </c>
      <c r="N25058" s="2" t="str">
        <f>VLOOKUP(record[[#This Row],[geoId]],PAYS_CONTINENTS!$A$1:$F$265,2,FALSE)</f>
        <v>Asia</v>
      </c>
    </row>
    <row r="25059" spans="1:14" x14ac:dyDescent="0.3">
      <c r="A25059" s="1">
        <v>44020</v>
      </c>
      <c r="B25059">
        <v>7</v>
      </c>
      <c r="C25059">
        <v>2020</v>
      </c>
      <c r="D25059">
        <v>0</v>
      </c>
      <c r="E25059">
        <v>0</v>
      </c>
      <c r="F25059" s="2" t="s">
        <v>352</v>
      </c>
      <c r="G25059" s="2" t="s">
        <v>353</v>
      </c>
      <c r="H25059" s="2" t="s">
        <v>982</v>
      </c>
      <c r="I25059" s="2" t="s">
        <v>982</v>
      </c>
      <c r="J25059" s="2" t="s">
        <v>393</v>
      </c>
      <c r="K25059" t="s">
        <v>982</v>
      </c>
      <c r="L25059" t="s">
        <v>1014</v>
      </c>
      <c r="M25059" t="s">
        <v>988</v>
      </c>
      <c r="N25059" s="2" t="str">
        <f>VLOOKUP(record[[#This Row],[geoId]],PAYS_CONTINENTS!$A$1:$F$265,2,FALSE)</f>
        <v>Asia</v>
      </c>
    </row>
    <row r="25060" spans="1:14" x14ac:dyDescent="0.3">
      <c r="A25060" s="1">
        <v>44019</v>
      </c>
      <c r="B25060">
        <v>7</v>
      </c>
      <c r="C25060">
        <v>2020</v>
      </c>
      <c r="D25060">
        <v>0</v>
      </c>
      <c r="E25060">
        <v>0</v>
      </c>
      <c r="F25060" s="2" t="s">
        <v>352</v>
      </c>
      <c r="G25060" s="2" t="s">
        <v>353</v>
      </c>
      <c r="H25060" s="2" t="s">
        <v>982</v>
      </c>
      <c r="I25060" s="2" t="s">
        <v>982</v>
      </c>
      <c r="J25060" s="2" t="s">
        <v>393</v>
      </c>
      <c r="K25060" t="s">
        <v>982</v>
      </c>
      <c r="L25060" t="s">
        <v>1014</v>
      </c>
      <c r="M25060" t="s">
        <v>988</v>
      </c>
      <c r="N25060" s="2" t="str">
        <f>VLOOKUP(record[[#This Row],[geoId]],PAYS_CONTINENTS!$A$1:$F$265,2,FALSE)</f>
        <v>Asia</v>
      </c>
    </row>
    <row r="25061" spans="1:14" x14ac:dyDescent="0.3">
      <c r="A25061" s="1">
        <v>44018</v>
      </c>
      <c r="B25061">
        <v>7</v>
      </c>
      <c r="C25061">
        <v>2020</v>
      </c>
      <c r="D25061">
        <v>0</v>
      </c>
      <c r="E25061">
        <v>0</v>
      </c>
      <c r="F25061" s="2" t="s">
        <v>352</v>
      </c>
      <c r="G25061" s="2" t="s">
        <v>353</v>
      </c>
      <c r="H25061" s="2" t="s">
        <v>982</v>
      </c>
      <c r="I25061" s="2" t="s">
        <v>982</v>
      </c>
      <c r="J25061" s="2" t="s">
        <v>393</v>
      </c>
      <c r="K25061" t="s">
        <v>982</v>
      </c>
      <c r="L25061" t="s">
        <v>1014</v>
      </c>
      <c r="M25061" t="s">
        <v>988</v>
      </c>
      <c r="N25061" s="2" t="str">
        <f>VLOOKUP(record[[#This Row],[geoId]],PAYS_CONTINENTS!$A$1:$F$265,2,FALSE)</f>
        <v>Asia</v>
      </c>
    </row>
    <row r="25062" spans="1:14" x14ac:dyDescent="0.3">
      <c r="A25062" s="1">
        <v>44017</v>
      </c>
      <c r="B25062">
        <v>7</v>
      </c>
      <c r="C25062">
        <v>2020</v>
      </c>
      <c r="D25062">
        <v>0</v>
      </c>
      <c r="E25062">
        <v>0</v>
      </c>
      <c r="F25062" s="2" t="s">
        <v>352</v>
      </c>
      <c r="G25062" s="2" t="s">
        <v>353</v>
      </c>
      <c r="H25062" s="2" t="s">
        <v>982</v>
      </c>
      <c r="I25062" s="2" t="s">
        <v>982</v>
      </c>
      <c r="J25062" s="2" t="s">
        <v>393</v>
      </c>
      <c r="K25062" t="s">
        <v>982</v>
      </c>
      <c r="L25062" t="s">
        <v>989</v>
      </c>
      <c r="M25062" t="s">
        <v>988</v>
      </c>
      <c r="N25062" s="2" t="str">
        <f>VLOOKUP(record[[#This Row],[geoId]],PAYS_CONTINENTS!$A$1:$F$265,2,FALSE)</f>
        <v>Asia</v>
      </c>
    </row>
    <row r="25063" spans="1:14" x14ac:dyDescent="0.3">
      <c r="A25063" s="1">
        <v>44016</v>
      </c>
      <c r="B25063">
        <v>7</v>
      </c>
      <c r="C25063">
        <v>2020</v>
      </c>
      <c r="D25063">
        <v>0</v>
      </c>
      <c r="E25063">
        <v>0</v>
      </c>
      <c r="F25063" s="2" t="s">
        <v>352</v>
      </c>
      <c r="G25063" s="2" t="s">
        <v>353</v>
      </c>
      <c r="H25063" s="2" t="s">
        <v>982</v>
      </c>
      <c r="I25063" s="2" t="s">
        <v>982</v>
      </c>
      <c r="J25063" s="2" t="s">
        <v>393</v>
      </c>
      <c r="K25063" t="s">
        <v>982</v>
      </c>
      <c r="L25063" t="s">
        <v>989</v>
      </c>
      <c r="M25063" t="s">
        <v>988</v>
      </c>
      <c r="N25063" s="2" t="str">
        <f>VLOOKUP(record[[#This Row],[geoId]],PAYS_CONTINENTS!$A$1:$F$265,2,FALSE)</f>
        <v>Asia</v>
      </c>
    </row>
    <row r="25064" spans="1:14" x14ac:dyDescent="0.3">
      <c r="A25064" s="1">
        <v>44015</v>
      </c>
      <c r="B25064">
        <v>7</v>
      </c>
      <c r="C25064">
        <v>2020</v>
      </c>
      <c r="D25064">
        <v>1</v>
      </c>
      <c r="E25064">
        <v>0</v>
      </c>
      <c r="F25064" s="2" t="s">
        <v>352</v>
      </c>
      <c r="G25064" s="2" t="s">
        <v>353</v>
      </c>
      <c r="H25064" s="2" t="s">
        <v>982</v>
      </c>
      <c r="I25064" s="2" t="s">
        <v>982</v>
      </c>
      <c r="J25064" s="2" t="s">
        <v>393</v>
      </c>
      <c r="K25064" t="s">
        <v>982</v>
      </c>
      <c r="L25064" t="s">
        <v>989</v>
      </c>
      <c r="M25064" t="s">
        <v>988</v>
      </c>
      <c r="N25064" s="2" t="str">
        <f>VLOOKUP(record[[#This Row],[geoId]],PAYS_CONTINENTS!$A$1:$F$265,2,FALSE)</f>
        <v>Asia</v>
      </c>
    </row>
    <row r="25065" spans="1:14" x14ac:dyDescent="0.3">
      <c r="A25065" s="1">
        <v>44014</v>
      </c>
      <c r="B25065">
        <v>7</v>
      </c>
      <c r="C25065">
        <v>2020</v>
      </c>
      <c r="D25065">
        <v>1</v>
      </c>
      <c r="E25065">
        <v>0</v>
      </c>
      <c r="F25065" s="2" t="s">
        <v>352</v>
      </c>
      <c r="G25065" s="2" t="s">
        <v>353</v>
      </c>
      <c r="H25065" s="2" t="s">
        <v>982</v>
      </c>
      <c r="I25065" s="2" t="s">
        <v>982</v>
      </c>
      <c r="J25065" s="2" t="s">
        <v>393</v>
      </c>
      <c r="K25065" t="s">
        <v>982</v>
      </c>
      <c r="L25065" t="s">
        <v>989</v>
      </c>
      <c r="M25065" t="s">
        <v>988</v>
      </c>
      <c r="N25065" s="2" t="str">
        <f>VLOOKUP(record[[#This Row],[geoId]],PAYS_CONTINENTS!$A$1:$F$265,2,FALSE)</f>
        <v>Asia</v>
      </c>
    </row>
    <row r="25066" spans="1:14" x14ac:dyDescent="0.3">
      <c r="A25066" s="1">
        <v>44013</v>
      </c>
      <c r="B25066">
        <v>7</v>
      </c>
      <c r="C25066">
        <v>2020</v>
      </c>
      <c r="D25066">
        <v>0</v>
      </c>
      <c r="E25066">
        <v>0</v>
      </c>
      <c r="F25066" s="2" t="s">
        <v>352</v>
      </c>
      <c r="G25066" s="2" t="s">
        <v>353</v>
      </c>
      <c r="H25066" s="2" t="s">
        <v>982</v>
      </c>
      <c r="I25066" s="2" t="s">
        <v>982</v>
      </c>
      <c r="J25066" s="2" t="s">
        <v>393</v>
      </c>
      <c r="K25066" t="s">
        <v>982</v>
      </c>
      <c r="L25066" t="s">
        <v>989</v>
      </c>
      <c r="M25066" t="s">
        <v>988</v>
      </c>
      <c r="N25066" s="2" t="str">
        <f>VLOOKUP(record[[#This Row],[geoId]],PAYS_CONTINENTS!$A$1:$F$265,2,FALSE)</f>
        <v>Asia</v>
      </c>
    </row>
    <row r="25067" spans="1:14" x14ac:dyDescent="0.3">
      <c r="A25067" s="1">
        <v>44012</v>
      </c>
      <c r="B25067">
        <v>6</v>
      </c>
      <c r="C25067">
        <v>2020</v>
      </c>
      <c r="D25067">
        <v>0</v>
      </c>
      <c r="E25067">
        <v>0</v>
      </c>
      <c r="F25067" s="2" t="s">
        <v>352</v>
      </c>
      <c r="G25067" s="2" t="s">
        <v>353</v>
      </c>
      <c r="H25067" s="2" t="s">
        <v>982</v>
      </c>
      <c r="I25067" s="2" t="s">
        <v>982</v>
      </c>
      <c r="J25067" s="2" t="s">
        <v>393</v>
      </c>
      <c r="K25067" t="s">
        <v>982</v>
      </c>
      <c r="L25067" t="s">
        <v>989</v>
      </c>
      <c r="M25067" t="s">
        <v>981</v>
      </c>
      <c r="N25067" s="2" t="str">
        <f>VLOOKUP(record[[#This Row],[geoId]],PAYS_CONTINENTS!$A$1:$F$265,2,FALSE)</f>
        <v>Asia</v>
      </c>
    </row>
    <row r="25068" spans="1:14" x14ac:dyDescent="0.3">
      <c r="A25068" s="1">
        <v>44011</v>
      </c>
      <c r="B25068">
        <v>6</v>
      </c>
      <c r="C25068">
        <v>2020</v>
      </c>
      <c r="D25068">
        <v>0</v>
      </c>
      <c r="E25068">
        <v>0</v>
      </c>
      <c r="F25068" s="2" t="s">
        <v>352</v>
      </c>
      <c r="G25068" s="2" t="s">
        <v>353</v>
      </c>
      <c r="H25068" s="2" t="s">
        <v>982</v>
      </c>
      <c r="I25068" s="2" t="s">
        <v>982</v>
      </c>
      <c r="J25068" s="2" t="s">
        <v>393</v>
      </c>
      <c r="K25068" t="s">
        <v>982</v>
      </c>
      <c r="L25068" t="s">
        <v>989</v>
      </c>
      <c r="M25068" t="s">
        <v>981</v>
      </c>
      <c r="N25068" s="2" t="str">
        <f>VLOOKUP(record[[#This Row],[geoId]],PAYS_CONTINENTS!$A$1:$F$265,2,FALSE)</f>
        <v>Asia</v>
      </c>
    </row>
    <row r="25069" spans="1:14" x14ac:dyDescent="0.3">
      <c r="A25069" s="1">
        <v>44010</v>
      </c>
      <c r="B25069">
        <v>6</v>
      </c>
      <c r="C25069">
        <v>2020</v>
      </c>
      <c r="D25069">
        <v>0</v>
      </c>
      <c r="E25069">
        <v>0</v>
      </c>
      <c r="F25069" s="2" t="s">
        <v>352</v>
      </c>
      <c r="G25069" s="2" t="s">
        <v>353</v>
      </c>
      <c r="H25069" s="2" t="s">
        <v>982</v>
      </c>
      <c r="I25069" s="2" t="s">
        <v>982</v>
      </c>
      <c r="J25069" s="2" t="s">
        <v>393</v>
      </c>
      <c r="K25069" t="s">
        <v>982</v>
      </c>
      <c r="L25069" t="s">
        <v>990</v>
      </c>
      <c r="M25069" t="s">
        <v>981</v>
      </c>
      <c r="N25069" s="2" t="str">
        <f>VLOOKUP(record[[#This Row],[geoId]],PAYS_CONTINENTS!$A$1:$F$265,2,FALSE)</f>
        <v>Asia</v>
      </c>
    </row>
    <row r="25070" spans="1:14" x14ac:dyDescent="0.3">
      <c r="A25070" s="1">
        <v>44009</v>
      </c>
      <c r="B25070">
        <v>6</v>
      </c>
      <c r="C25070">
        <v>2020</v>
      </c>
      <c r="D25070">
        <v>0</v>
      </c>
      <c r="E25070">
        <v>0</v>
      </c>
      <c r="F25070" s="2" t="s">
        <v>352</v>
      </c>
      <c r="G25070" s="2" t="s">
        <v>353</v>
      </c>
      <c r="H25070" s="2" t="s">
        <v>982</v>
      </c>
      <c r="I25070" s="2" t="s">
        <v>982</v>
      </c>
      <c r="J25070" s="2" t="s">
        <v>393</v>
      </c>
      <c r="K25070" t="s">
        <v>982</v>
      </c>
      <c r="L25070" t="s">
        <v>990</v>
      </c>
      <c r="M25070" t="s">
        <v>981</v>
      </c>
      <c r="N25070" s="2" t="str">
        <f>VLOOKUP(record[[#This Row],[geoId]],PAYS_CONTINENTS!$A$1:$F$265,2,FALSE)</f>
        <v>Asia</v>
      </c>
    </row>
    <row r="25071" spans="1:14" x14ac:dyDescent="0.3">
      <c r="A25071" s="1">
        <v>44008</v>
      </c>
      <c r="B25071">
        <v>6</v>
      </c>
      <c r="C25071">
        <v>2020</v>
      </c>
      <c r="D25071">
        <v>1</v>
      </c>
      <c r="E25071">
        <v>0</v>
      </c>
      <c r="F25071" s="2" t="s">
        <v>352</v>
      </c>
      <c r="G25071" s="2" t="s">
        <v>353</v>
      </c>
      <c r="H25071" s="2" t="s">
        <v>982</v>
      </c>
      <c r="I25071" s="2" t="s">
        <v>982</v>
      </c>
      <c r="J25071" s="2" t="s">
        <v>393</v>
      </c>
      <c r="K25071" t="s">
        <v>982</v>
      </c>
      <c r="L25071" t="s">
        <v>990</v>
      </c>
      <c r="M25071" t="s">
        <v>981</v>
      </c>
      <c r="N25071" s="2" t="str">
        <f>VLOOKUP(record[[#This Row],[geoId]],PAYS_CONTINENTS!$A$1:$F$265,2,FALSE)</f>
        <v>Asia</v>
      </c>
    </row>
    <row r="25072" spans="1:14" x14ac:dyDescent="0.3">
      <c r="A25072" s="1">
        <v>44007</v>
      </c>
      <c r="B25072">
        <v>6</v>
      </c>
      <c r="C25072">
        <v>2020</v>
      </c>
      <c r="D25072">
        <v>0</v>
      </c>
      <c r="E25072">
        <v>0</v>
      </c>
      <c r="F25072" s="2" t="s">
        <v>352</v>
      </c>
      <c r="G25072" s="2" t="s">
        <v>353</v>
      </c>
      <c r="H25072" s="2" t="s">
        <v>982</v>
      </c>
      <c r="I25072" s="2" t="s">
        <v>982</v>
      </c>
      <c r="J25072" s="2" t="s">
        <v>393</v>
      </c>
      <c r="K25072" t="s">
        <v>982</v>
      </c>
      <c r="L25072" t="s">
        <v>990</v>
      </c>
      <c r="M25072" t="s">
        <v>981</v>
      </c>
      <c r="N25072" s="2" t="str">
        <f>VLOOKUP(record[[#This Row],[geoId]],PAYS_CONTINENTS!$A$1:$F$265,2,FALSE)</f>
        <v>Asia</v>
      </c>
    </row>
    <row r="25073" spans="1:14" x14ac:dyDescent="0.3">
      <c r="A25073" s="1">
        <v>44006</v>
      </c>
      <c r="B25073">
        <v>6</v>
      </c>
      <c r="C25073">
        <v>2020</v>
      </c>
      <c r="D25073">
        <v>0</v>
      </c>
      <c r="E25073">
        <v>0</v>
      </c>
      <c r="F25073" s="2" t="s">
        <v>352</v>
      </c>
      <c r="G25073" s="2" t="s">
        <v>353</v>
      </c>
      <c r="H25073" s="2" t="s">
        <v>982</v>
      </c>
      <c r="I25073" s="2" t="s">
        <v>982</v>
      </c>
      <c r="J25073" s="2" t="s">
        <v>393</v>
      </c>
      <c r="K25073" t="s">
        <v>982</v>
      </c>
      <c r="L25073" t="s">
        <v>990</v>
      </c>
      <c r="M25073" t="s">
        <v>981</v>
      </c>
      <c r="N25073" s="2" t="str">
        <f>VLOOKUP(record[[#This Row],[geoId]],PAYS_CONTINENTS!$A$1:$F$265,2,FALSE)</f>
        <v>Asia</v>
      </c>
    </row>
    <row r="25074" spans="1:14" x14ac:dyDescent="0.3">
      <c r="A25074" s="1">
        <v>44005</v>
      </c>
      <c r="B25074">
        <v>6</v>
      </c>
      <c r="C25074">
        <v>2020</v>
      </c>
      <c r="D25074">
        <v>0</v>
      </c>
      <c r="E25074">
        <v>0</v>
      </c>
      <c r="F25074" s="2" t="s">
        <v>352</v>
      </c>
      <c r="G25074" s="2" t="s">
        <v>353</v>
      </c>
      <c r="H25074" s="2" t="s">
        <v>982</v>
      </c>
      <c r="I25074" s="2" t="s">
        <v>982</v>
      </c>
      <c r="J25074" s="2" t="s">
        <v>393</v>
      </c>
      <c r="K25074" t="s">
        <v>982</v>
      </c>
      <c r="L25074" t="s">
        <v>990</v>
      </c>
      <c r="M25074" t="s">
        <v>981</v>
      </c>
      <c r="N25074" s="2" t="str">
        <f>VLOOKUP(record[[#This Row],[geoId]],PAYS_CONTINENTS!$A$1:$F$265,2,FALSE)</f>
        <v>Asia</v>
      </c>
    </row>
    <row r="25075" spans="1:14" x14ac:dyDescent="0.3">
      <c r="A25075" s="1">
        <v>44004</v>
      </c>
      <c r="B25075">
        <v>6</v>
      </c>
      <c r="C25075">
        <v>2020</v>
      </c>
      <c r="D25075">
        <v>0</v>
      </c>
      <c r="E25075">
        <v>0</v>
      </c>
      <c r="F25075" s="2" t="s">
        <v>352</v>
      </c>
      <c r="G25075" s="2" t="s">
        <v>353</v>
      </c>
      <c r="H25075" s="2" t="s">
        <v>982</v>
      </c>
      <c r="I25075" s="2" t="s">
        <v>982</v>
      </c>
      <c r="J25075" s="2" t="s">
        <v>393</v>
      </c>
      <c r="K25075" t="s">
        <v>982</v>
      </c>
      <c r="L25075" t="s">
        <v>990</v>
      </c>
      <c r="M25075" t="s">
        <v>981</v>
      </c>
      <c r="N25075" s="2" t="str">
        <f>VLOOKUP(record[[#This Row],[geoId]],PAYS_CONTINENTS!$A$1:$F$265,2,FALSE)</f>
        <v>Asia</v>
      </c>
    </row>
    <row r="25076" spans="1:14" x14ac:dyDescent="0.3">
      <c r="A25076" s="1">
        <v>44003</v>
      </c>
      <c r="B25076">
        <v>6</v>
      </c>
      <c r="C25076">
        <v>2020</v>
      </c>
      <c r="D25076">
        <v>0</v>
      </c>
      <c r="E25076">
        <v>0</v>
      </c>
      <c r="F25076" s="2" t="s">
        <v>352</v>
      </c>
      <c r="G25076" s="2" t="s">
        <v>353</v>
      </c>
      <c r="H25076" s="2" t="s">
        <v>982</v>
      </c>
      <c r="I25076" s="2" t="s">
        <v>982</v>
      </c>
      <c r="J25076" s="2" t="s">
        <v>393</v>
      </c>
      <c r="K25076" t="s">
        <v>982</v>
      </c>
      <c r="L25076" t="s">
        <v>991</v>
      </c>
      <c r="M25076" t="s">
        <v>981</v>
      </c>
      <c r="N25076" s="2" t="str">
        <f>VLOOKUP(record[[#This Row],[geoId]],PAYS_CONTINENTS!$A$1:$F$265,2,FALSE)</f>
        <v>Asia</v>
      </c>
    </row>
    <row r="25077" spans="1:14" x14ac:dyDescent="0.3">
      <c r="A25077" s="1">
        <v>44002</v>
      </c>
      <c r="B25077">
        <v>6</v>
      </c>
      <c r="C25077">
        <v>2020</v>
      </c>
      <c r="D25077">
        <v>0</v>
      </c>
      <c r="E25077">
        <v>0</v>
      </c>
      <c r="F25077" s="2" t="s">
        <v>352</v>
      </c>
      <c r="G25077" s="2" t="s">
        <v>353</v>
      </c>
      <c r="H25077" s="2" t="s">
        <v>982</v>
      </c>
      <c r="I25077" s="2" t="s">
        <v>982</v>
      </c>
      <c r="J25077" s="2" t="s">
        <v>393</v>
      </c>
      <c r="K25077" t="s">
        <v>982</v>
      </c>
      <c r="L25077" t="s">
        <v>991</v>
      </c>
      <c r="M25077" t="s">
        <v>981</v>
      </c>
      <c r="N25077" s="2" t="str">
        <f>VLOOKUP(record[[#This Row],[geoId]],PAYS_CONTINENTS!$A$1:$F$265,2,FALSE)</f>
        <v>Asia</v>
      </c>
    </row>
    <row r="25078" spans="1:14" x14ac:dyDescent="0.3">
      <c r="A25078" s="1">
        <v>44001</v>
      </c>
      <c r="B25078">
        <v>6</v>
      </c>
      <c r="C25078">
        <v>2020</v>
      </c>
      <c r="D25078">
        <v>1</v>
      </c>
      <c r="E25078">
        <v>0</v>
      </c>
      <c r="F25078" s="2" t="s">
        <v>352</v>
      </c>
      <c r="G25078" s="2" t="s">
        <v>353</v>
      </c>
      <c r="H25078" s="2" t="s">
        <v>982</v>
      </c>
      <c r="I25078" s="2" t="s">
        <v>982</v>
      </c>
      <c r="J25078" s="2" t="s">
        <v>393</v>
      </c>
      <c r="K25078" t="s">
        <v>982</v>
      </c>
      <c r="L25078" t="s">
        <v>991</v>
      </c>
      <c r="M25078" t="s">
        <v>981</v>
      </c>
      <c r="N25078" s="2" t="str">
        <f>VLOOKUP(record[[#This Row],[geoId]],PAYS_CONTINENTS!$A$1:$F$265,2,FALSE)</f>
        <v>Asia</v>
      </c>
    </row>
    <row r="25079" spans="1:14" x14ac:dyDescent="0.3">
      <c r="A25079" s="1">
        <v>44000</v>
      </c>
      <c r="B25079">
        <v>6</v>
      </c>
      <c r="C25079">
        <v>2020</v>
      </c>
      <c r="D25079">
        <v>0</v>
      </c>
      <c r="E25079">
        <v>0</v>
      </c>
      <c r="F25079" s="2" t="s">
        <v>352</v>
      </c>
      <c r="G25079" s="2" t="s">
        <v>353</v>
      </c>
      <c r="H25079" s="2" t="s">
        <v>982</v>
      </c>
      <c r="I25079" s="2" t="s">
        <v>982</v>
      </c>
      <c r="J25079" s="2" t="s">
        <v>393</v>
      </c>
      <c r="K25079" t="s">
        <v>982</v>
      </c>
      <c r="L25079" t="s">
        <v>991</v>
      </c>
      <c r="M25079" t="s">
        <v>981</v>
      </c>
      <c r="N25079" s="2" t="str">
        <f>VLOOKUP(record[[#This Row],[geoId]],PAYS_CONTINENTS!$A$1:$F$265,2,FALSE)</f>
        <v>Asia</v>
      </c>
    </row>
    <row r="25080" spans="1:14" x14ac:dyDescent="0.3">
      <c r="A25080" s="1">
        <v>43999</v>
      </c>
      <c r="B25080">
        <v>6</v>
      </c>
      <c r="C25080">
        <v>2020</v>
      </c>
      <c r="D25080">
        <v>0</v>
      </c>
      <c r="E25080">
        <v>0</v>
      </c>
      <c r="F25080" s="2" t="s">
        <v>352</v>
      </c>
      <c r="G25080" s="2" t="s">
        <v>353</v>
      </c>
      <c r="H25080" s="2" t="s">
        <v>982</v>
      </c>
      <c r="I25080" s="2" t="s">
        <v>982</v>
      </c>
      <c r="J25080" s="2" t="s">
        <v>393</v>
      </c>
      <c r="K25080" t="s">
        <v>982</v>
      </c>
      <c r="L25080" t="s">
        <v>991</v>
      </c>
      <c r="M25080" t="s">
        <v>981</v>
      </c>
      <c r="N25080" s="2" t="str">
        <f>VLOOKUP(record[[#This Row],[geoId]],PAYS_CONTINENTS!$A$1:$F$265,2,FALSE)</f>
        <v>Asia</v>
      </c>
    </row>
    <row r="25081" spans="1:14" x14ac:dyDescent="0.3">
      <c r="A25081" s="1">
        <v>43998</v>
      </c>
      <c r="B25081">
        <v>6</v>
      </c>
      <c r="C25081">
        <v>2020</v>
      </c>
      <c r="D25081">
        <v>2</v>
      </c>
      <c r="E25081">
        <v>0</v>
      </c>
      <c r="F25081" s="2" t="s">
        <v>352</v>
      </c>
      <c r="G25081" s="2" t="s">
        <v>353</v>
      </c>
      <c r="H25081" s="2" t="s">
        <v>982</v>
      </c>
      <c r="I25081" s="2" t="s">
        <v>982</v>
      </c>
      <c r="J25081" s="2" t="s">
        <v>393</v>
      </c>
      <c r="K25081" t="s">
        <v>982</v>
      </c>
      <c r="L25081" t="s">
        <v>991</v>
      </c>
      <c r="M25081" t="s">
        <v>981</v>
      </c>
      <c r="N25081" s="2" t="str">
        <f>VLOOKUP(record[[#This Row],[geoId]],PAYS_CONTINENTS!$A$1:$F$265,2,FALSE)</f>
        <v>Asia</v>
      </c>
    </row>
    <row r="25082" spans="1:14" x14ac:dyDescent="0.3">
      <c r="A25082" s="1">
        <v>43997</v>
      </c>
      <c r="B25082">
        <v>6</v>
      </c>
      <c r="C25082">
        <v>2020</v>
      </c>
      <c r="D25082">
        <v>0</v>
      </c>
      <c r="E25082">
        <v>0</v>
      </c>
      <c r="F25082" s="2" t="s">
        <v>352</v>
      </c>
      <c r="G25082" s="2" t="s">
        <v>353</v>
      </c>
      <c r="H25082" s="2" t="s">
        <v>982</v>
      </c>
      <c r="I25082" s="2" t="s">
        <v>982</v>
      </c>
      <c r="J25082" s="2" t="s">
        <v>393</v>
      </c>
      <c r="K25082" t="s">
        <v>982</v>
      </c>
      <c r="L25082" t="s">
        <v>991</v>
      </c>
      <c r="M25082" t="s">
        <v>981</v>
      </c>
      <c r="N25082" s="2" t="str">
        <f>VLOOKUP(record[[#This Row],[geoId]],PAYS_CONTINENTS!$A$1:$F$265,2,FALSE)</f>
        <v>Asia</v>
      </c>
    </row>
    <row r="25083" spans="1:14" x14ac:dyDescent="0.3">
      <c r="A25083" s="1">
        <v>43996</v>
      </c>
      <c r="B25083">
        <v>6</v>
      </c>
      <c r="C25083">
        <v>2020</v>
      </c>
      <c r="D25083">
        <v>0</v>
      </c>
      <c r="E25083">
        <v>0</v>
      </c>
      <c r="F25083" s="2" t="s">
        <v>352</v>
      </c>
      <c r="G25083" s="2" t="s">
        <v>353</v>
      </c>
      <c r="H25083" s="2" t="s">
        <v>982</v>
      </c>
      <c r="I25083" s="2" t="s">
        <v>982</v>
      </c>
      <c r="J25083" s="2" t="s">
        <v>393</v>
      </c>
      <c r="K25083" t="s">
        <v>982</v>
      </c>
      <c r="L25083" t="s">
        <v>992</v>
      </c>
      <c r="M25083" t="s">
        <v>981</v>
      </c>
      <c r="N25083" s="2" t="str">
        <f>VLOOKUP(record[[#This Row],[geoId]],PAYS_CONTINENTS!$A$1:$F$265,2,FALSE)</f>
        <v>Asia</v>
      </c>
    </row>
    <row r="25084" spans="1:14" x14ac:dyDescent="0.3">
      <c r="A25084" s="1">
        <v>43995</v>
      </c>
      <c r="B25084">
        <v>6</v>
      </c>
      <c r="C25084">
        <v>2020</v>
      </c>
      <c r="D25084">
        <v>0</v>
      </c>
      <c r="E25084">
        <v>0</v>
      </c>
      <c r="F25084" s="2" t="s">
        <v>352</v>
      </c>
      <c r="G25084" s="2" t="s">
        <v>353</v>
      </c>
      <c r="H25084" s="2" t="s">
        <v>982</v>
      </c>
      <c r="I25084" s="2" t="s">
        <v>982</v>
      </c>
      <c r="J25084" s="2" t="s">
        <v>393</v>
      </c>
      <c r="K25084" t="s">
        <v>982</v>
      </c>
      <c r="L25084" t="s">
        <v>992</v>
      </c>
      <c r="M25084" t="s">
        <v>981</v>
      </c>
      <c r="N25084" s="2" t="str">
        <f>VLOOKUP(record[[#This Row],[geoId]],PAYS_CONTINENTS!$A$1:$F$265,2,FALSE)</f>
        <v>Asia</v>
      </c>
    </row>
    <row r="25085" spans="1:14" x14ac:dyDescent="0.3">
      <c r="A25085" s="1">
        <v>43994</v>
      </c>
      <c r="B25085">
        <v>6</v>
      </c>
      <c r="C25085">
        <v>2020</v>
      </c>
      <c r="D25085">
        <v>0</v>
      </c>
      <c r="E25085">
        <v>0</v>
      </c>
      <c r="F25085" s="2" t="s">
        <v>352</v>
      </c>
      <c r="G25085" s="2" t="s">
        <v>353</v>
      </c>
      <c r="H25085" s="2" t="s">
        <v>982</v>
      </c>
      <c r="I25085" s="2" t="s">
        <v>982</v>
      </c>
      <c r="J25085" s="2" t="s">
        <v>393</v>
      </c>
      <c r="K25085" t="s">
        <v>982</v>
      </c>
      <c r="L25085" t="s">
        <v>992</v>
      </c>
      <c r="M25085" t="s">
        <v>981</v>
      </c>
      <c r="N25085" s="2" t="str">
        <f>VLOOKUP(record[[#This Row],[geoId]],PAYS_CONTINENTS!$A$1:$F$265,2,FALSE)</f>
        <v>Asia</v>
      </c>
    </row>
    <row r="25086" spans="1:14" x14ac:dyDescent="0.3">
      <c r="A25086" s="1">
        <v>43993</v>
      </c>
      <c r="B25086">
        <v>6</v>
      </c>
      <c r="C25086">
        <v>2020</v>
      </c>
      <c r="D25086">
        <v>0</v>
      </c>
      <c r="E25086">
        <v>0</v>
      </c>
      <c r="F25086" s="2" t="s">
        <v>352</v>
      </c>
      <c r="G25086" s="2" t="s">
        <v>353</v>
      </c>
      <c r="H25086" s="2" t="s">
        <v>982</v>
      </c>
      <c r="I25086" s="2" t="s">
        <v>982</v>
      </c>
      <c r="J25086" s="2" t="s">
        <v>393</v>
      </c>
      <c r="K25086" t="s">
        <v>982</v>
      </c>
      <c r="L25086" t="s">
        <v>992</v>
      </c>
      <c r="M25086" t="s">
        <v>981</v>
      </c>
      <c r="N25086" s="2" t="str">
        <f>VLOOKUP(record[[#This Row],[geoId]],PAYS_CONTINENTS!$A$1:$F$265,2,FALSE)</f>
        <v>Asia</v>
      </c>
    </row>
    <row r="25087" spans="1:14" x14ac:dyDescent="0.3">
      <c r="A25087" s="1">
        <v>43992</v>
      </c>
      <c r="B25087">
        <v>6</v>
      </c>
      <c r="C25087">
        <v>2020</v>
      </c>
      <c r="D25087">
        <v>0</v>
      </c>
      <c r="E25087">
        <v>0</v>
      </c>
      <c r="F25087" s="2" t="s">
        <v>352</v>
      </c>
      <c r="G25087" s="2" t="s">
        <v>353</v>
      </c>
      <c r="H25087" s="2" t="s">
        <v>982</v>
      </c>
      <c r="I25087" s="2" t="s">
        <v>982</v>
      </c>
      <c r="J25087" s="2" t="s">
        <v>393</v>
      </c>
      <c r="K25087" t="s">
        <v>982</v>
      </c>
      <c r="L25087" t="s">
        <v>992</v>
      </c>
      <c r="M25087" t="s">
        <v>981</v>
      </c>
      <c r="N25087" s="2" t="str">
        <f>VLOOKUP(record[[#This Row],[geoId]],PAYS_CONTINENTS!$A$1:$F$265,2,FALSE)</f>
        <v>Asia</v>
      </c>
    </row>
    <row r="25088" spans="1:14" x14ac:dyDescent="0.3">
      <c r="A25088" s="1">
        <v>43991</v>
      </c>
      <c r="B25088">
        <v>6</v>
      </c>
      <c r="C25088">
        <v>2020</v>
      </c>
      <c r="D25088">
        <v>0</v>
      </c>
      <c r="E25088">
        <v>0</v>
      </c>
      <c r="F25088" s="2" t="s">
        <v>352</v>
      </c>
      <c r="G25088" s="2" t="s">
        <v>353</v>
      </c>
      <c r="H25088" s="2" t="s">
        <v>982</v>
      </c>
      <c r="I25088" s="2" t="s">
        <v>982</v>
      </c>
      <c r="J25088" s="2" t="s">
        <v>393</v>
      </c>
      <c r="K25088" t="s">
        <v>982</v>
      </c>
      <c r="L25088" t="s">
        <v>992</v>
      </c>
      <c r="M25088" t="s">
        <v>981</v>
      </c>
      <c r="N25088" s="2" t="str">
        <f>VLOOKUP(record[[#This Row],[geoId]],PAYS_CONTINENTS!$A$1:$F$265,2,FALSE)</f>
        <v>Asia</v>
      </c>
    </row>
    <row r="25089" spans="1:14" x14ac:dyDescent="0.3">
      <c r="A25089" s="1">
        <v>43990</v>
      </c>
      <c r="B25089">
        <v>6</v>
      </c>
      <c r="C25089">
        <v>2020</v>
      </c>
      <c r="D25089">
        <v>0</v>
      </c>
      <c r="E25089">
        <v>0</v>
      </c>
      <c r="F25089" s="2" t="s">
        <v>352</v>
      </c>
      <c r="G25089" s="2" t="s">
        <v>353</v>
      </c>
      <c r="H25089" s="2" t="s">
        <v>982</v>
      </c>
      <c r="I25089" s="2" t="s">
        <v>982</v>
      </c>
      <c r="J25089" s="2" t="s">
        <v>393</v>
      </c>
      <c r="K25089" t="s">
        <v>982</v>
      </c>
      <c r="L25089" t="s">
        <v>992</v>
      </c>
      <c r="M25089" t="s">
        <v>981</v>
      </c>
      <c r="N25089" s="2" t="str">
        <f>VLOOKUP(record[[#This Row],[geoId]],PAYS_CONTINENTS!$A$1:$F$265,2,FALSE)</f>
        <v>Asia</v>
      </c>
    </row>
    <row r="25090" spans="1:14" x14ac:dyDescent="0.3">
      <c r="A25090" s="1">
        <v>43989</v>
      </c>
      <c r="B25090">
        <v>6</v>
      </c>
      <c r="C25090">
        <v>2020</v>
      </c>
      <c r="D25090">
        <v>0</v>
      </c>
      <c r="E25090">
        <v>0</v>
      </c>
      <c r="F25090" s="2" t="s">
        <v>352</v>
      </c>
      <c r="G25090" s="2" t="s">
        <v>353</v>
      </c>
      <c r="H25090" s="2" t="s">
        <v>982</v>
      </c>
      <c r="I25090" s="2" t="s">
        <v>982</v>
      </c>
      <c r="J25090" s="2" t="s">
        <v>393</v>
      </c>
      <c r="K25090" t="s">
        <v>982</v>
      </c>
      <c r="L25090" t="s">
        <v>993</v>
      </c>
      <c r="M25090" t="s">
        <v>981</v>
      </c>
      <c r="N25090" s="2" t="str">
        <f>VLOOKUP(record[[#This Row],[geoId]],PAYS_CONTINENTS!$A$1:$F$265,2,FALSE)</f>
        <v>Asia</v>
      </c>
    </row>
    <row r="25091" spans="1:14" x14ac:dyDescent="0.3">
      <c r="A25091" s="1">
        <v>43988</v>
      </c>
      <c r="B25091">
        <v>6</v>
      </c>
      <c r="C25091">
        <v>2020</v>
      </c>
      <c r="D25091">
        <v>0</v>
      </c>
      <c r="E25091">
        <v>0</v>
      </c>
      <c r="F25091" s="2" t="s">
        <v>352</v>
      </c>
      <c r="G25091" s="2" t="s">
        <v>353</v>
      </c>
      <c r="H25091" s="2" t="s">
        <v>982</v>
      </c>
      <c r="I25091" s="2" t="s">
        <v>982</v>
      </c>
      <c r="J25091" s="2" t="s">
        <v>393</v>
      </c>
      <c r="K25091" t="s">
        <v>982</v>
      </c>
      <c r="L25091" t="s">
        <v>993</v>
      </c>
      <c r="M25091" t="s">
        <v>981</v>
      </c>
      <c r="N25091" s="2" t="str">
        <f>VLOOKUP(record[[#This Row],[geoId]],PAYS_CONTINENTS!$A$1:$F$265,2,FALSE)</f>
        <v>Asia</v>
      </c>
    </row>
    <row r="25092" spans="1:14" x14ac:dyDescent="0.3">
      <c r="A25092" s="1">
        <v>43987</v>
      </c>
      <c r="B25092">
        <v>6</v>
      </c>
      <c r="C25092">
        <v>2020</v>
      </c>
      <c r="D25092">
        <v>0</v>
      </c>
      <c r="E25092">
        <v>0</v>
      </c>
      <c r="F25092" s="2" t="s">
        <v>352</v>
      </c>
      <c r="G25092" s="2" t="s">
        <v>353</v>
      </c>
      <c r="H25092" s="2" t="s">
        <v>982</v>
      </c>
      <c r="I25092" s="2" t="s">
        <v>982</v>
      </c>
      <c r="J25092" s="2" t="s">
        <v>393</v>
      </c>
      <c r="K25092" t="s">
        <v>982</v>
      </c>
      <c r="L25092" t="s">
        <v>993</v>
      </c>
      <c r="M25092" t="s">
        <v>981</v>
      </c>
      <c r="N25092" s="2" t="str">
        <f>VLOOKUP(record[[#This Row],[geoId]],PAYS_CONTINENTS!$A$1:$F$265,2,FALSE)</f>
        <v>Asia</v>
      </c>
    </row>
    <row r="25093" spans="1:14" x14ac:dyDescent="0.3">
      <c r="A25093" s="1">
        <v>43986</v>
      </c>
      <c r="B25093">
        <v>6</v>
      </c>
      <c r="C25093">
        <v>2020</v>
      </c>
      <c r="D25093">
        <v>0</v>
      </c>
      <c r="E25093">
        <v>0</v>
      </c>
      <c r="F25093" s="2" t="s">
        <v>352</v>
      </c>
      <c r="G25093" s="2" t="s">
        <v>353</v>
      </c>
      <c r="H25093" s="2" t="s">
        <v>982</v>
      </c>
      <c r="I25093" s="2" t="s">
        <v>982</v>
      </c>
      <c r="J25093" s="2" t="s">
        <v>393</v>
      </c>
      <c r="K25093" t="s">
        <v>982</v>
      </c>
      <c r="L25093" t="s">
        <v>993</v>
      </c>
      <c r="M25093" t="s">
        <v>981</v>
      </c>
      <c r="N25093" s="2" t="str">
        <f>VLOOKUP(record[[#This Row],[geoId]],PAYS_CONTINENTS!$A$1:$F$265,2,FALSE)</f>
        <v>Asia</v>
      </c>
    </row>
    <row r="25094" spans="1:14" x14ac:dyDescent="0.3">
      <c r="A25094" s="1">
        <v>43985</v>
      </c>
      <c r="B25094">
        <v>6</v>
      </c>
      <c r="C25094">
        <v>2020</v>
      </c>
      <c r="D25094">
        <v>0</v>
      </c>
      <c r="E25094">
        <v>0</v>
      </c>
      <c r="F25094" s="2" t="s">
        <v>352</v>
      </c>
      <c r="G25094" s="2" t="s">
        <v>353</v>
      </c>
      <c r="H25094" s="2" t="s">
        <v>982</v>
      </c>
      <c r="I25094" s="2" t="s">
        <v>982</v>
      </c>
      <c r="J25094" s="2" t="s">
        <v>393</v>
      </c>
      <c r="K25094" t="s">
        <v>982</v>
      </c>
      <c r="L25094" t="s">
        <v>993</v>
      </c>
      <c r="M25094" t="s">
        <v>981</v>
      </c>
      <c r="N25094" s="2" t="str">
        <f>VLOOKUP(record[[#This Row],[geoId]],PAYS_CONTINENTS!$A$1:$F$265,2,FALSE)</f>
        <v>Asia</v>
      </c>
    </row>
    <row r="25095" spans="1:14" x14ac:dyDescent="0.3">
      <c r="A25095" s="1">
        <v>43984</v>
      </c>
      <c r="B25095">
        <v>6</v>
      </c>
      <c r="C25095">
        <v>2020</v>
      </c>
      <c r="D25095">
        <v>1</v>
      </c>
      <c r="E25095">
        <v>0</v>
      </c>
      <c r="F25095" s="2" t="s">
        <v>352</v>
      </c>
      <c r="G25095" s="2" t="s">
        <v>353</v>
      </c>
      <c r="H25095" s="2" t="s">
        <v>982</v>
      </c>
      <c r="I25095" s="2" t="s">
        <v>982</v>
      </c>
      <c r="J25095" s="2" t="s">
        <v>393</v>
      </c>
      <c r="K25095" t="s">
        <v>982</v>
      </c>
      <c r="L25095" t="s">
        <v>993</v>
      </c>
      <c r="M25095" t="s">
        <v>981</v>
      </c>
      <c r="N25095" s="2" t="str">
        <f>VLOOKUP(record[[#This Row],[geoId]],PAYS_CONTINENTS!$A$1:$F$265,2,FALSE)</f>
        <v>Asia</v>
      </c>
    </row>
    <row r="25096" spans="1:14" x14ac:dyDescent="0.3">
      <c r="A25096" s="1">
        <v>43983</v>
      </c>
      <c r="B25096">
        <v>6</v>
      </c>
      <c r="C25096">
        <v>2020</v>
      </c>
      <c r="D25096">
        <v>0</v>
      </c>
      <c r="E25096">
        <v>0</v>
      </c>
      <c r="F25096" s="2" t="s">
        <v>352</v>
      </c>
      <c r="G25096" s="2" t="s">
        <v>353</v>
      </c>
      <c r="H25096" s="2" t="s">
        <v>982</v>
      </c>
      <c r="I25096" s="2" t="s">
        <v>982</v>
      </c>
      <c r="J25096" s="2" t="s">
        <v>393</v>
      </c>
      <c r="K25096" t="s">
        <v>982</v>
      </c>
      <c r="L25096" t="s">
        <v>993</v>
      </c>
      <c r="M25096" t="s">
        <v>981</v>
      </c>
      <c r="N25096" s="2" t="str">
        <f>VLOOKUP(record[[#This Row],[geoId]],PAYS_CONTINENTS!$A$1:$F$265,2,FALSE)</f>
        <v>Asia</v>
      </c>
    </row>
    <row r="25097" spans="1:14" x14ac:dyDescent="0.3">
      <c r="A25097" s="1">
        <v>43982</v>
      </c>
      <c r="B25097">
        <v>5</v>
      </c>
      <c r="C25097">
        <v>2020</v>
      </c>
      <c r="D25097">
        <v>0</v>
      </c>
      <c r="E25097">
        <v>0</v>
      </c>
      <c r="F25097" s="2" t="s">
        <v>352</v>
      </c>
      <c r="G25097" s="2" t="s">
        <v>353</v>
      </c>
      <c r="H25097" s="2" t="s">
        <v>982</v>
      </c>
      <c r="I25097" s="2" t="s">
        <v>982</v>
      </c>
      <c r="J25097" s="2" t="s">
        <v>393</v>
      </c>
      <c r="K25097" t="s">
        <v>982</v>
      </c>
      <c r="L25097" t="s">
        <v>994</v>
      </c>
      <c r="M25097" t="s">
        <v>971</v>
      </c>
      <c r="N25097" s="2" t="str">
        <f>VLOOKUP(record[[#This Row],[geoId]],PAYS_CONTINENTS!$A$1:$F$265,2,FALSE)</f>
        <v>Asia</v>
      </c>
    </row>
    <row r="25098" spans="1:14" x14ac:dyDescent="0.3">
      <c r="A25098" s="1">
        <v>43981</v>
      </c>
      <c r="B25098">
        <v>5</v>
      </c>
      <c r="C25098">
        <v>2020</v>
      </c>
      <c r="D25098">
        <v>1</v>
      </c>
      <c r="E25098">
        <v>0</v>
      </c>
      <c r="F25098" s="2" t="s">
        <v>352</v>
      </c>
      <c r="G25098" s="2" t="s">
        <v>353</v>
      </c>
      <c r="H25098" s="2" t="s">
        <v>982</v>
      </c>
      <c r="I25098" s="2" t="s">
        <v>982</v>
      </c>
      <c r="J25098" s="2" t="s">
        <v>393</v>
      </c>
      <c r="K25098" t="s">
        <v>982</v>
      </c>
      <c r="L25098" t="s">
        <v>994</v>
      </c>
      <c r="M25098" t="s">
        <v>971</v>
      </c>
      <c r="N25098" s="2" t="str">
        <f>VLOOKUP(record[[#This Row],[geoId]],PAYS_CONTINENTS!$A$1:$F$265,2,FALSE)</f>
        <v>Asia</v>
      </c>
    </row>
    <row r="25099" spans="1:14" x14ac:dyDescent="0.3">
      <c r="A25099" s="1">
        <v>43980</v>
      </c>
      <c r="B25099">
        <v>5</v>
      </c>
      <c r="C25099">
        <v>2020</v>
      </c>
      <c r="D25099">
        <v>0</v>
      </c>
      <c r="E25099">
        <v>0</v>
      </c>
      <c r="F25099" s="2" t="s">
        <v>352</v>
      </c>
      <c r="G25099" s="2" t="s">
        <v>353</v>
      </c>
      <c r="H25099" s="2" t="s">
        <v>982</v>
      </c>
      <c r="I25099" s="2" t="s">
        <v>982</v>
      </c>
      <c r="J25099" s="2" t="s">
        <v>393</v>
      </c>
      <c r="K25099" t="s">
        <v>982</v>
      </c>
      <c r="L25099" t="s">
        <v>994</v>
      </c>
      <c r="M25099" t="s">
        <v>971</v>
      </c>
      <c r="N25099" s="2" t="str">
        <f>VLOOKUP(record[[#This Row],[geoId]],PAYS_CONTINENTS!$A$1:$F$265,2,FALSE)</f>
        <v>Asia</v>
      </c>
    </row>
    <row r="25100" spans="1:14" x14ac:dyDescent="0.3">
      <c r="A25100" s="1">
        <v>43979</v>
      </c>
      <c r="B25100">
        <v>5</v>
      </c>
      <c r="C25100">
        <v>2020</v>
      </c>
      <c r="D25100">
        <v>0</v>
      </c>
      <c r="E25100">
        <v>0</v>
      </c>
      <c r="F25100" s="2" t="s">
        <v>352</v>
      </c>
      <c r="G25100" s="2" t="s">
        <v>353</v>
      </c>
      <c r="H25100" s="2" t="s">
        <v>982</v>
      </c>
      <c r="I25100" s="2" t="s">
        <v>982</v>
      </c>
      <c r="J25100" s="2" t="s">
        <v>393</v>
      </c>
      <c r="K25100" t="s">
        <v>982</v>
      </c>
      <c r="L25100" t="s">
        <v>994</v>
      </c>
      <c r="M25100" t="s">
        <v>971</v>
      </c>
      <c r="N25100" s="2" t="str">
        <f>VLOOKUP(record[[#This Row],[geoId]],PAYS_CONTINENTS!$A$1:$F$265,2,FALSE)</f>
        <v>Asia</v>
      </c>
    </row>
    <row r="25101" spans="1:14" x14ac:dyDescent="0.3">
      <c r="A25101" s="1">
        <v>43978</v>
      </c>
      <c r="B25101">
        <v>5</v>
      </c>
      <c r="C25101">
        <v>2020</v>
      </c>
      <c r="D25101">
        <v>0</v>
      </c>
      <c r="E25101">
        <v>0</v>
      </c>
      <c r="F25101" s="2" t="s">
        <v>352</v>
      </c>
      <c r="G25101" s="2" t="s">
        <v>353</v>
      </c>
      <c r="H25101" s="2" t="s">
        <v>982</v>
      </c>
      <c r="I25101" s="2" t="s">
        <v>982</v>
      </c>
      <c r="J25101" s="2" t="s">
        <v>393</v>
      </c>
      <c r="K25101" t="s">
        <v>982</v>
      </c>
      <c r="L25101" t="s">
        <v>994</v>
      </c>
      <c r="M25101" t="s">
        <v>971</v>
      </c>
      <c r="N25101" s="2" t="str">
        <f>VLOOKUP(record[[#This Row],[geoId]],PAYS_CONTINENTS!$A$1:$F$265,2,FALSE)</f>
        <v>Asia</v>
      </c>
    </row>
    <row r="25102" spans="1:14" x14ac:dyDescent="0.3">
      <c r="A25102" s="1">
        <v>43977</v>
      </c>
      <c r="B25102">
        <v>5</v>
      </c>
      <c r="C25102">
        <v>2020</v>
      </c>
      <c r="D25102">
        <v>0</v>
      </c>
      <c r="E25102">
        <v>0</v>
      </c>
      <c r="F25102" s="2" t="s">
        <v>352</v>
      </c>
      <c r="G25102" s="2" t="s">
        <v>353</v>
      </c>
      <c r="H25102" s="2" t="s">
        <v>982</v>
      </c>
      <c r="I25102" s="2" t="s">
        <v>982</v>
      </c>
      <c r="J25102" s="2" t="s">
        <v>393</v>
      </c>
      <c r="K25102" t="s">
        <v>982</v>
      </c>
      <c r="L25102" t="s">
        <v>994</v>
      </c>
      <c r="M25102" t="s">
        <v>971</v>
      </c>
      <c r="N25102" s="2" t="str">
        <f>VLOOKUP(record[[#This Row],[geoId]],PAYS_CONTINENTS!$A$1:$F$265,2,FALSE)</f>
        <v>Asia</v>
      </c>
    </row>
    <row r="25103" spans="1:14" x14ac:dyDescent="0.3">
      <c r="A25103" s="1">
        <v>43976</v>
      </c>
      <c r="B25103">
        <v>5</v>
      </c>
      <c r="C25103">
        <v>2020</v>
      </c>
      <c r="D25103">
        <v>0</v>
      </c>
      <c r="E25103">
        <v>0</v>
      </c>
      <c r="F25103" s="2" t="s">
        <v>352</v>
      </c>
      <c r="G25103" s="2" t="s">
        <v>353</v>
      </c>
      <c r="H25103" s="2" t="s">
        <v>982</v>
      </c>
      <c r="I25103" s="2" t="s">
        <v>982</v>
      </c>
      <c r="J25103" s="2" t="s">
        <v>393</v>
      </c>
      <c r="K25103" t="s">
        <v>982</v>
      </c>
      <c r="L25103" t="s">
        <v>994</v>
      </c>
      <c r="M25103" t="s">
        <v>971</v>
      </c>
      <c r="N25103" s="2" t="str">
        <f>VLOOKUP(record[[#This Row],[geoId]],PAYS_CONTINENTS!$A$1:$F$265,2,FALSE)</f>
        <v>Asia</v>
      </c>
    </row>
    <row r="25104" spans="1:14" x14ac:dyDescent="0.3">
      <c r="A25104" s="1">
        <v>43975</v>
      </c>
      <c r="B25104">
        <v>5</v>
      </c>
      <c r="C25104">
        <v>2020</v>
      </c>
      <c r="D25104">
        <v>0</v>
      </c>
      <c r="E25104">
        <v>0</v>
      </c>
      <c r="F25104" s="2" t="s">
        <v>352</v>
      </c>
      <c r="G25104" s="2" t="s">
        <v>353</v>
      </c>
      <c r="H25104" s="2" t="s">
        <v>982</v>
      </c>
      <c r="I25104" s="2" t="s">
        <v>982</v>
      </c>
      <c r="J25104" s="2" t="s">
        <v>393</v>
      </c>
      <c r="K25104" t="s">
        <v>982</v>
      </c>
      <c r="L25104" t="s">
        <v>995</v>
      </c>
      <c r="M25104" t="s">
        <v>971</v>
      </c>
      <c r="N25104" s="2" t="str">
        <f>VLOOKUP(record[[#This Row],[geoId]],PAYS_CONTINENTS!$A$1:$F$265,2,FALSE)</f>
        <v>Asia</v>
      </c>
    </row>
    <row r="25105" spans="1:14" x14ac:dyDescent="0.3">
      <c r="A25105" s="1">
        <v>43974</v>
      </c>
      <c r="B25105">
        <v>5</v>
      </c>
      <c r="C25105">
        <v>2020</v>
      </c>
      <c r="D25105">
        <v>0</v>
      </c>
      <c r="E25105">
        <v>0</v>
      </c>
      <c r="F25105" s="2" t="s">
        <v>352</v>
      </c>
      <c r="G25105" s="2" t="s">
        <v>353</v>
      </c>
      <c r="H25105" s="2" t="s">
        <v>982</v>
      </c>
      <c r="I25105" s="2" t="s">
        <v>982</v>
      </c>
      <c r="J25105" s="2" t="s">
        <v>393</v>
      </c>
      <c r="K25105" t="s">
        <v>982</v>
      </c>
      <c r="L25105" t="s">
        <v>995</v>
      </c>
      <c r="M25105" t="s">
        <v>971</v>
      </c>
      <c r="N25105" s="2" t="str">
        <f>VLOOKUP(record[[#This Row],[geoId]],PAYS_CONTINENTS!$A$1:$F$265,2,FALSE)</f>
        <v>Asia</v>
      </c>
    </row>
    <row r="25106" spans="1:14" x14ac:dyDescent="0.3">
      <c r="A25106" s="1">
        <v>43973</v>
      </c>
      <c r="B25106">
        <v>5</v>
      </c>
      <c r="C25106">
        <v>2020</v>
      </c>
      <c r="D25106">
        <v>0</v>
      </c>
      <c r="E25106">
        <v>0</v>
      </c>
      <c r="F25106" s="2" t="s">
        <v>352</v>
      </c>
      <c r="G25106" s="2" t="s">
        <v>353</v>
      </c>
      <c r="H25106" s="2" t="s">
        <v>982</v>
      </c>
      <c r="I25106" s="2" t="s">
        <v>982</v>
      </c>
      <c r="J25106" s="2" t="s">
        <v>393</v>
      </c>
      <c r="K25106" t="s">
        <v>982</v>
      </c>
      <c r="L25106" t="s">
        <v>995</v>
      </c>
      <c r="M25106" t="s">
        <v>971</v>
      </c>
      <c r="N25106" s="2" t="str">
        <f>VLOOKUP(record[[#This Row],[geoId]],PAYS_CONTINENTS!$A$1:$F$265,2,FALSE)</f>
        <v>Asia</v>
      </c>
    </row>
    <row r="25107" spans="1:14" x14ac:dyDescent="0.3">
      <c r="A25107" s="1">
        <v>43972</v>
      </c>
      <c r="B25107">
        <v>5</v>
      </c>
      <c r="C25107">
        <v>2020</v>
      </c>
      <c r="D25107">
        <v>1</v>
      </c>
      <c r="E25107">
        <v>0</v>
      </c>
      <c r="F25107" s="2" t="s">
        <v>352</v>
      </c>
      <c r="G25107" s="2" t="s">
        <v>353</v>
      </c>
      <c r="H25107" s="2" t="s">
        <v>982</v>
      </c>
      <c r="I25107" s="2" t="s">
        <v>982</v>
      </c>
      <c r="J25107" s="2" t="s">
        <v>393</v>
      </c>
      <c r="K25107" t="s">
        <v>982</v>
      </c>
      <c r="L25107" t="s">
        <v>995</v>
      </c>
      <c r="M25107" t="s">
        <v>971</v>
      </c>
      <c r="N25107" s="2" t="str">
        <f>VLOOKUP(record[[#This Row],[geoId]],PAYS_CONTINENTS!$A$1:$F$265,2,FALSE)</f>
        <v>Asia</v>
      </c>
    </row>
    <row r="25108" spans="1:14" x14ac:dyDescent="0.3">
      <c r="A25108" s="1">
        <v>43971</v>
      </c>
      <c r="B25108">
        <v>5</v>
      </c>
      <c r="C25108">
        <v>2020</v>
      </c>
      <c r="D25108">
        <v>0</v>
      </c>
      <c r="E25108">
        <v>0</v>
      </c>
      <c r="F25108" s="2" t="s">
        <v>352</v>
      </c>
      <c r="G25108" s="2" t="s">
        <v>353</v>
      </c>
      <c r="H25108" s="2" t="s">
        <v>982</v>
      </c>
      <c r="I25108" s="2" t="s">
        <v>982</v>
      </c>
      <c r="J25108" s="2" t="s">
        <v>393</v>
      </c>
      <c r="K25108" t="s">
        <v>982</v>
      </c>
      <c r="L25108" t="s">
        <v>995</v>
      </c>
      <c r="M25108" t="s">
        <v>971</v>
      </c>
      <c r="N25108" s="2" t="str">
        <f>VLOOKUP(record[[#This Row],[geoId]],PAYS_CONTINENTS!$A$1:$F$265,2,FALSE)</f>
        <v>Asia</v>
      </c>
    </row>
    <row r="25109" spans="1:14" x14ac:dyDescent="0.3">
      <c r="A25109" s="1">
        <v>43970</v>
      </c>
      <c r="B25109">
        <v>5</v>
      </c>
      <c r="C25109">
        <v>2020</v>
      </c>
      <c r="D25109">
        <v>0</v>
      </c>
      <c r="E25109">
        <v>0</v>
      </c>
      <c r="F25109" s="2" t="s">
        <v>352</v>
      </c>
      <c r="G25109" s="2" t="s">
        <v>353</v>
      </c>
      <c r="H25109" s="2" t="s">
        <v>982</v>
      </c>
      <c r="I25109" s="2" t="s">
        <v>982</v>
      </c>
      <c r="J25109" s="2" t="s">
        <v>393</v>
      </c>
      <c r="K25109" t="s">
        <v>982</v>
      </c>
      <c r="L25109" t="s">
        <v>995</v>
      </c>
      <c r="M25109" t="s">
        <v>971</v>
      </c>
      <c r="N25109" s="2" t="str">
        <f>VLOOKUP(record[[#This Row],[geoId]],PAYS_CONTINENTS!$A$1:$F$265,2,FALSE)</f>
        <v>Asia</v>
      </c>
    </row>
    <row r="25110" spans="1:14" x14ac:dyDescent="0.3">
      <c r="A25110" s="1">
        <v>43969</v>
      </c>
      <c r="B25110">
        <v>5</v>
      </c>
      <c r="C25110">
        <v>2020</v>
      </c>
      <c r="D25110">
        <v>0</v>
      </c>
      <c r="E25110">
        <v>0</v>
      </c>
      <c r="F25110" s="2" t="s">
        <v>352</v>
      </c>
      <c r="G25110" s="2" t="s">
        <v>353</v>
      </c>
      <c r="H25110" s="2" t="s">
        <v>982</v>
      </c>
      <c r="I25110" s="2" t="s">
        <v>982</v>
      </c>
      <c r="J25110" s="2" t="s">
        <v>393</v>
      </c>
      <c r="K25110" t="s">
        <v>982</v>
      </c>
      <c r="L25110" t="s">
        <v>995</v>
      </c>
      <c r="M25110" t="s">
        <v>971</v>
      </c>
      <c r="N25110" s="2" t="str">
        <f>VLOOKUP(record[[#This Row],[geoId]],PAYS_CONTINENTS!$A$1:$F$265,2,FALSE)</f>
        <v>Asia</v>
      </c>
    </row>
    <row r="25111" spans="1:14" x14ac:dyDescent="0.3">
      <c r="A25111" s="1">
        <v>43968</v>
      </c>
      <c r="B25111">
        <v>5</v>
      </c>
      <c r="C25111">
        <v>2020</v>
      </c>
      <c r="D25111">
        <v>0</v>
      </c>
      <c r="E25111">
        <v>0</v>
      </c>
      <c r="F25111" s="2" t="s">
        <v>352</v>
      </c>
      <c r="G25111" s="2" t="s">
        <v>353</v>
      </c>
      <c r="H25111" s="2" t="s">
        <v>982</v>
      </c>
      <c r="I25111" s="2" t="s">
        <v>982</v>
      </c>
      <c r="J25111" s="2" t="s">
        <v>393</v>
      </c>
      <c r="K25111" t="s">
        <v>982</v>
      </c>
      <c r="L25111" t="s">
        <v>996</v>
      </c>
      <c r="M25111" t="s">
        <v>971</v>
      </c>
      <c r="N25111" s="2" t="str">
        <f>VLOOKUP(record[[#This Row],[geoId]],PAYS_CONTINENTS!$A$1:$F$265,2,FALSE)</f>
        <v>Asia</v>
      </c>
    </row>
    <row r="25112" spans="1:14" x14ac:dyDescent="0.3">
      <c r="A25112" s="1">
        <v>43967</v>
      </c>
      <c r="B25112">
        <v>5</v>
      </c>
      <c r="C25112">
        <v>2020</v>
      </c>
      <c r="D25112">
        <v>0</v>
      </c>
      <c r="E25112">
        <v>0</v>
      </c>
      <c r="F25112" s="2" t="s">
        <v>352</v>
      </c>
      <c r="G25112" s="2" t="s">
        <v>353</v>
      </c>
      <c r="H25112" s="2" t="s">
        <v>982</v>
      </c>
      <c r="I25112" s="2" t="s">
        <v>982</v>
      </c>
      <c r="J25112" s="2" t="s">
        <v>393</v>
      </c>
      <c r="K25112" t="s">
        <v>982</v>
      </c>
      <c r="L25112" t="s">
        <v>996</v>
      </c>
      <c r="M25112" t="s">
        <v>971</v>
      </c>
      <c r="N25112" s="2" t="str">
        <f>VLOOKUP(record[[#This Row],[geoId]],PAYS_CONTINENTS!$A$1:$F$265,2,FALSE)</f>
        <v>Asia</v>
      </c>
    </row>
    <row r="25113" spans="1:14" x14ac:dyDescent="0.3">
      <c r="A25113" s="1">
        <v>43966</v>
      </c>
      <c r="B25113">
        <v>5</v>
      </c>
      <c r="C25113">
        <v>2020</v>
      </c>
      <c r="D25113">
        <v>0</v>
      </c>
      <c r="E25113">
        <v>0</v>
      </c>
      <c r="F25113" s="2" t="s">
        <v>352</v>
      </c>
      <c r="G25113" s="2" t="s">
        <v>353</v>
      </c>
      <c r="H25113" s="2" t="s">
        <v>982</v>
      </c>
      <c r="I25113" s="2" t="s">
        <v>982</v>
      </c>
      <c r="J25113" s="2" t="s">
        <v>393</v>
      </c>
      <c r="K25113" t="s">
        <v>982</v>
      </c>
      <c r="L25113" t="s">
        <v>996</v>
      </c>
      <c r="M25113" t="s">
        <v>971</v>
      </c>
      <c r="N25113" s="2" t="str">
        <f>VLOOKUP(record[[#This Row],[geoId]],PAYS_CONTINENTS!$A$1:$F$265,2,FALSE)</f>
        <v>Asia</v>
      </c>
    </row>
    <row r="25114" spans="1:14" x14ac:dyDescent="0.3">
      <c r="A25114" s="1">
        <v>43965</v>
      </c>
      <c r="B25114">
        <v>5</v>
      </c>
      <c r="C25114">
        <v>2020</v>
      </c>
      <c r="D25114">
        <v>0</v>
      </c>
      <c r="E25114">
        <v>0</v>
      </c>
      <c r="F25114" s="2" t="s">
        <v>352</v>
      </c>
      <c r="G25114" s="2" t="s">
        <v>353</v>
      </c>
      <c r="H25114" s="2" t="s">
        <v>982</v>
      </c>
      <c r="I25114" s="2" t="s">
        <v>982</v>
      </c>
      <c r="J25114" s="2" t="s">
        <v>393</v>
      </c>
      <c r="K25114" t="s">
        <v>982</v>
      </c>
      <c r="L25114" t="s">
        <v>996</v>
      </c>
      <c r="M25114" t="s">
        <v>971</v>
      </c>
      <c r="N25114" s="2" t="str">
        <f>VLOOKUP(record[[#This Row],[geoId]],PAYS_CONTINENTS!$A$1:$F$265,2,FALSE)</f>
        <v>Asia</v>
      </c>
    </row>
    <row r="25115" spans="1:14" x14ac:dyDescent="0.3">
      <c r="A25115" s="1">
        <v>43964</v>
      </c>
      <c r="B25115">
        <v>5</v>
      </c>
      <c r="C25115">
        <v>2020</v>
      </c>
      <c r="D25115">
        <v>0</v>
      </c>
      <c r="E25115">
        <v>0</v>
      </c>
      <c r="F25115" s="2" t="s">
        <v>352</v>
      </c>
      <c r="G25115" s="2" t="s">
        <v>353</v>
      </c>
      <c r="H25115" s="2" t="s">
        <v>982</v>
      </c>
      <c r="I25115" s="2" t="s">
        <v>982</v>
      </c>
      <c r="J25115" s="2" t="s">
        <v>393</v>
      </c>
      <c r="K25115" t="s">
        <v>982</v>
      </c>
      <c r="L25115" t="s">
        <v>996</v>
      </c>
      <c r="M25115" t="s">
        <v>971</v>
      </c>
      <c r="N25115" s="2" t="str">
        <f>VLOOKUP(record[[#This Row],[geoId]],PAYS_CONTINENTS!$A$1:$F$265,2,FALSE)</f>
        <v>Asia</v>
      </c>
    </row>
    <row r="25116" spans="1:14" x14ac:dyDescent="0.3">
      <c r="A25116" s="1">
        <v>43963</v>
      </c>
      <c r="B25116">
        <v>5</v>
      </c>
      <c r="C25116">
        <v>2020</v>
      </c>
      <c r="D25116">
        <v>0</v>
      </c>
      <c r="E25116">
        <v>1</v>
      </c>
      <c r="F25116" s="2" t="s">
        <v>352</v>
      </c>
      <c r="G25116" s="2" t="s">
        <v>353</v>
      </c>
      <c r="H25116" s="2" t="s">
        <v>982</v>
      </c>
      <c r="I25116" s="2" t="s">
        <v>982</v>
      </c>
      <c r="J25116" s="2" t="s">
        <v>393</v>
      </c>
      <c r="K25116" t="s">
        <v>982</v>
      </c>
      <c r="L25116" t="s">
        <v>996</v>
      </c>
      <c r="M25116" t="s">
        <v>971</v>
      </c>
      <c r="N25116" s="2" t="str">
        <f>VLOOKUP(record[[#This Row],[geoId]],PAYS_CONTINENTS!$A$1:$F$265,2,FALSE)</f>
        <v>Asia</v>
      </c>
    </row>
    <row r="25117" spans="1:14" x14ac:dyDescent="0.3">
      <c r="A25117" s="1">
        <v>43962</v>
      </c>
      <c r="B25117">
        <v>5</v>
      </c>
      <c r="C25117">
        <v>2020</v>
      </c>
      <c r="D25117">
        <v>0</v>
      </c>
      <c r="E25117">
        <v>0</v>
      </c>
      <c r="F25117" s="2" t="s">
        <v>352</v>
      </c>
      <c r="G25117" s="2" t="s">
        <v>353</v>
      </c>
      <c r="H25117" s="2" t="s">
        <v>982</v>
      </c>
      <c r="I25117" s="2" t="s">
        <v>982</v>
      </c>
      <c r="J25117" s="2" t="s">
        <v>393</v>
      </c>
      <c r="K25117" t="s">
        <v>982</v>
      </c>
      <c r="L25117" t="s">
        <v>996</v>
      </c>
      <c r="M25117" t="s">
        <v>971</v>
      </c>
      <c r="N25117" s="2" t="str">
        <f>VLOOKUP(record[[#This Row],[geoId]],PAYS_CONTINENTS!$A$1:$F$265,2,FALSE)</f>
        <v>Asia</v>
      </c>
    </row>
    <row r="25118" spans="1:14" x14ac:dyDescent="0.3">
      <c r="A25118" s="1">
        <v>43961</v>
      </c>
      <c r="B25118">
        <v>5</v>
      </c>
      <c r="C25118">
        <v>2020</v>
      </c>
      <c r="D25118">
        <v>0</v>
      </c>
      <c r="E25118">
        <v>0</v>
      </c>
      <c r="F25118" s="2" t="s">
        <v>352</v>
      </c>
      <c r="G25118" s="2" t="s">
        <v>353</v>
      </c>
      <c r="H25118" s="2" t="s">
        <v>982</v>
      </c>
      <c r="I25118" s="2" t="s">
        <v>982</v>
      </c>
      <c r="J25118" s="2" t="s">
        <v>393</v>
      </c>
      <c r="K25118" t="s">
        <v>982</v>
      </c>
      <c r="L25118" t="s">
        <v>997</v>
      </c>
      <c r="M25118" t="s">
        <v>971</v>
      </c>
      <c r="N25118" s="2" t="str">
        <f>VLOOKUP(record[[#This Row],[geoId]],PAYS_CONTINENTS!$A$1:$F$265,2,FALSE)</f>
        <v>Asia</v>
      </c>
    </row>
    <row r="25119" spans="1:14" x14ac:dyDescent="0.3">
      <c r="A25119" s="1">
        <v>43960</v>
      </c>
      <c r="B25119">
        <v>5</v>
      </c>
      <c r="C25119">
        <v>2020</v>
      </c>
      <c r="D25119">
        <v>0</v>
      </c>
      <c r="E25119">
        <v>0</v>
      </c>
      <c r="F25119" s="2" t="s">
        <v>352</v>
      </c>
      <c r="G25119" s="2" t="s">
        <v>353</v>
      </c>
      <c r="H25119" s="2" t="s">
        <v>982</v>
      </c>
      <c r="I25119" s="2" t="s">
        <v>982</v>
      </c>
      <c r="J25119" s="2" t="s">
        <v>393</v>
      </c>
      <c r="K25119" t="s">
        <v>982</v>
      </c>
      <c r="L25119" t="s">
        <v>997</v>
      </c>
      <c r="M25119" t="s">
        <v>971</v>
      </c>
      <c r="N25119" s="2" t="str">
        <f>VLOOKUP(record[[#This Row],[geoId]],PAYS_CONTINENTS!$A$1:$F$265,2,FALSE)</f>
        <v>Asia</v>
      </c>
    </row>
    <row r="25120" spans="1:14" x14ac:dyDescent="0.3">
      <c r="A25120" s="1">
        <v>43959</v>
      </c>
      <c r="B25120">
        <v>5</v>
      </c>
      <c r="C25120">
        <v>2020</v>
      </c>
      <c r="D25120">
        <v>1</v>
      </c>
      <c r="E25120">
        <v>0</v>
      </c>
      <c r="F25120" s="2" t="s">
        <v>352</v>
      </c>
      <c r="G25120" s="2" t="s">
        <v>353</v>
      </c>
      <c r="H25120" s="2" t="s">
        <v>982</v>
      </c>
      <c r="I25120" s="2" t="s">
        <v>982</v>
      </c>
      <c r="J25120" s="2" t="s">
        <v>393</v>
      </c>
      <c r="K25120" t="s">
        <v>982</v>
      </c>
      <c r="L25120" t="s">
        <v>997</v>
      </c>
      <c r="M25120" t="s">
        <v>971</v>
      </c>
      <c r="N25120" s="2" t="str">
        <f>VLOOKUP(record[[#This Row],[geoId]],PAYS_CONTINENTS!$A$1:$F$265,2,FALSE)</f>
        <v>Asia</v>
      </c>
    </row>
    <row r="25121" spans="1:14" x14ac:dyDescent="0.3">
      <c r="A25121" s="1">
        <v>43958</v>
      </c>
      <c r="B25121">
        <v>5</v>
      </c>
      <c r="C25121">
        <v>2020</v>
      </c>
      <c r="D25121">
        <v>1</v>
      </c>
      <c r="E25121">
        <v>0</v>
      </c>
      <c r="F25121" s="2" t="s">
        <v>352</v>
      </c>
      <c r="G25121" s="2" t="s">
        <v>353</v>
      </c>
      <c r="H25121" s="2" t="s">
        <v>982</v>
      </c>
      <c r="I25121" s="2" t="s">
        <v>982</v>
      </c>
      <c r="J25121" s="2" t="s">
        <v>393</v>
      </c>
      <c r="K25121" t="s">
        <v>982</v>
      </c>
      <c r="L25121" t="s">
        <v>997</v>
      </c>
      <c r="M25121" t="s">
        <v>971</v>
      </c>
      <c r="N25121" s="2" t="str">
        <f>VLOOKUP(record[[#This Row],[geoId]],PAYS_CONTINENTS!$A$1:$F$265,2,FALSE)</f>
        <v>Asia</v>
      </c>
    </row>
    <row r="25122" spans="1:14" x14ac:dyDescent="0.3">
      <c r="A25122" s="1">
        <v>43957</v>
      </c>
      <c r="B25122">
        <v>5</v>
      </c>
      <c r="C25122">
        <v>2020</v>
      </c>
      <c r="D25122">
        <v>0</v>
      </c>
      <c r="E25122">
        <v>0</v>
      </c>
      <c r="F25122" s="2" t="s">
        <v>352</v>
      </c>
      <c r="G25122" s="2" t="s">
        <v>353</v>
      </c>
      <c r="H25122" s="2" t="s">
        <v>982</v>
      </c>
      <c r="I25122" s="2" t="s">
        <v>982</v>
      </c>
      <c r="J25122" s="2" t="s">
        <v>393</v>
      </c>
      <c r="K25122" t="s">
        <v>982</v>
      </c>
      <c r="L25122" t="s">
        <v>997</v>
      </c>
      <c r="M25122" t="s">
        <v>971</v>
      </c>
      <c r="N25122" s="2" t="str">
        <f>VLOOKUP(record[[#This Row],[geoId]],PAYS_CONTINENTS!$A$1:$F$265,2,FALSE)</f>
        <v>Asia</v>
      </c>
    </row>
    <row r="25123" spans="1:14" x14ac:dyDescent="0.3">
      <c r="A25123" s="1">
        <v>43956</v>
      </c>
      <c r="B25123">
        <v>5</v>
      </c>
      <c r="C25123">
        <v>2020</v>
      </c>
      <c r="D25123">
        <v>2</v>
      </c>
      <c r="E25123">
        <v>0</v>
      </c>
      <c r="F25123" s="2" t="s">
        <v>352</v>
      </c>
      <c r="G25123" s="2" t="s">
        <v>353</v>
      </c>
      <c r="H25123" s="2" t="s">
        <v>982</v>
      </c>
      <c r="I25123" s="2" t="s">
        <v>982</v>
      </c>
      <c r="J25123" s="2" t="s">
        <v>393</v>
      </c>
      <c r="K25123" t="s">
        <v>982</v>
      </c>
      <c r="L25123" t="s">
        <v>997</v>
      </c>
      <c r="M25123" t="s">
        <v>971</v>
      </c>
      <c r="N25123" s="2" t="str">
        <f>VLOOKUP(record[[#This Row],[geoId]],PAYS_CONTINENTS!$A$1:$F$265,2,FALSE)</f>
        <v>Asia</v>
      </c>
    </row>
    <row r="25124" spans="1:14" x14ac:dyDescent="0.3">
      <c r="A25124" s="1">
        <v>43955</v>
      </c>
      <c r="B25124">
        <v>5</v>
      </c>
      <c r="C25124">
        <v>2020</v>
      </c>
      <c r="D25124">
        <v>4</v>
      </c>
      <c r="E25124">
        <v>0</v>
      </c>
      <c r="F25124" s="2" t="s">
        <v>352</v>
      </c>
      <c r="G25124" s="2" t="s">
        <v>353</v>
      </c>
      <c r="H25124" s="2" t="s">
        <v>982</v>
      </c>
      <c r="I25124" s="2" t="s">
        <v>982</v>
      </c>
      <c r="J25124" s="2" t="s">
        <v>393</v>
      </c>
      <c r="K25124" t="s">
        <v>982</v>
      </c>
      <c r="L25124" t="s">
        <v>997</v>
      </c>
      <c r="M25124" t="s">
        <v>971</v>
      </c>
      <c r="N25124" s="2" t="str">
        <f>VLOOKUP(record[[#This Row],[geoId]],PAYS_CONTINENTS!$A$1:$F$265,2,FALSE)</f>
        <v>Asia</v>
      </c>
    </row>
    <row r="25125" spans="1:14" x14ac:dyDescent="0.3">
      <c r="A25125" s="1">
        <v>43954</v>
      </c>
      <c r="B25125">
        <v>5</v>
      </c>
      <c r="C25125">
        <v>2020</v>
      </c>
      <c r="D25125">
        <v>3</v>
      </c>
      <c r="E25125">
        <v>0</v>
      </c>
      <c r="F25125" s="2" t="s">
        <v>352</v>
      </c>
      <c r="G25125" s="2" t="s">
        <v>353</v>
      </c>
      <c r="H25125" s="2" t="s">
        <v>982</v>
      </c>
      <c r="I25125" s="2" t="s">
        <v>982</v>
      </c>
      <c r="J25125" s="2" t="s">
        <v>393</v>
      </c>
      <c r="K25125" t="s">
        <v>982</v>
      </c>
      <c r="L25125" t="s">
        <v>998</v>
      </c>
      <c r="M25125" t="s">
        <v>971</v>
      </c>
      <c r="N25125" s="2" t="str">
        <f>VLOOKUP(record[[#This Row],[geoId]],PAYS_CONTINENTS!$A$1:$F$265,2,FALSE)</f>
        <v>Asia</v>
      </c>
    </row>
    <row r="25126" spans="1:14" x14ac:dyDescent="0.3">
      <c r="A25126" s="1">
        <v>43953</v>
      </c>
      <c r="B25126">
        <v>5</v>
      </c>
      <c r="C25126">
        <v>2020</v>
      </c>
      <c r="D25126">
        <v>0</v>
      </c>
      <c r="E25126">
        <v>0</v>
      </c>
      <c r="F25126" s="2" t="s">
        <v>352</v>
      </c>
      <c r="G25126" s="2" t="s">
        <v>353</v>
      </c>
      <c r="H25126" s="2" t="s">
        <v>982</v>
      </c>
      <c r="I25126" s="2" t="s">
        <v>982</v>
      </c>
      <c r="J25126" s="2" t="s">
        <v>393</v>
      </c>
      <c r="K25126" t="s">
        <v>982</v>
      </c>
      <c r="L25126" t="s">
        <v>998</v>
      </c>
      <c r="M25126" t="s">
        <v>971</v>
      </c>
      <c r="N25126" s="2" t="str">
        <f>VLOOKUP(record[[#This Row],[geoId]],PAYS_CONTINENTS!$A$1:$F$265,2,FALSE)</f>
        <v>Asia</v>
      </c>
    </row>
    <row r="25127" spans="1:14" x14ac:dyDescent="0.3">
      <c r="A25127" s="1">
        <v>43952</v>
      </c>
      <c r="B25127">
        <v>5</v>
      </c>
      <c r="C25127">
        <v>2020</v>
      </c>
      <c r="D25127">
        <v>0</v>
      </c>
      <c r="E25127">
        <v>0</v>
      </c>
      <c r="F25127" s="2" t="s">
        <v>352</v>
      </c>
      <c r="G25127" s="2" t="s">
        <v>353</v>
      </c>
      <c r="H25127" s="2" t="s">
        <v>982</v>
      </c>
      <c r="I25127" s="2" t="s">
        <v>982</v>
      </c>
      <c r="J25127" s="2" t="s">
        <v>393</v>
      </c>
      <c r="K25127" t="s">
        <v>982</v>
      </c>
      <c r="L25127" t="s">
        <v>998</v>
      </c>
      <c r="M25127" t="s">
        <v>971</v>
      </c>
      <c r="N25127" s="2" t="str">
        <f>VLOOKUP(record[[#This Row],[geoId]],PAYS_CONTINENTS!$A$1:$F$265,2,FALSE)</f>
        <v>Asia</v>
      </c>
    </row>
    <row r="25128" spans="1:14" x14ac:dyDescent="0.3">
      <c r="A25128" s="1">
        <v>43951</v>
      </c>
      <c r="B25128">
        <v>4</v>
      </c>
      <c r="C25128">
        <v>2020</v>
      </c>
      <c r="D25128">
        <v>0</v>
      </c>
      <c r="E25128">
        <v>0</v>
      </c>
      <c r="F25128" s="2" t="s">
        <v>352</v>
      </c>
      <c r="G25128" s="2" t="s">
        <v>353</v>
      </c>
      <c r="H25128" s="2" t="s">
        <v>982</v>
      </c>
      <c r="I25128" s="2" t="s">
        <v>982</v>
      </c>
      <c r="J25128" s="2" t="s">
        <v>393</v>
      </c>
      <c r="K25128" t="s">
        <v>982</v>
      </c>
      <c r="L25128" t="s">
        <v>998</v>
      </c>
      <c r="M25128" t="s">
        <v>959</v>
      </c>
      <c r="N25128" s="2" t="str">
        <f>VLOOKUP(record[[#This Row],[geoId]],PAYS_CONTINENTS!$A$1:$F$265,2,FALSE)</f>
        <v>Asia</v>
      </c>
    </row>
    <row r="25129" spans="1:14" x14ac:dyDescent="0.3">
      <c r="A25129" s="1">
        <v>43950</v>
      </c>
      <c r="B25129">
        <v>4</v>
      </c>
      <c r="C25129">
        <v>2020</v>
      </c>
      <c r="D25129">
        <v>0</v>
      </c>
      <c r="E25129">
        <v>0</v>
      </c>
      <c r="F25129" s="2" t="s">
        <v>352</v>
      </c>
      <c r="G25129" s="2" t="s">
        <v>353</v>
      </c>
      <c r="H25129" s="2" t="s">
        <v>982</v>
      </c>
      <c r="I25129" s="2" t="s">
        <v>982</v>
      </c>
      <c r="J25129" s="2" t="s">
        <v>393</v>
      </c>
      <c r="K25129" t="s">
        <v>982</v>
      </c>
      <c r="L25129" t="s">
        <v>998</v>
      </c>
      <c r="M25129" t="s">
        <v>959</v>
      </c>
      <c r="N25129" s="2" t="str">
        <f>VLOOKUP(record[[#This Row],[geoId]],PAYS_CONTINENTS!$A$1:$F$265,2,FALSE)</f>
        <v>Asia</v>
      </c>
    </row>
    <row r="25130" spans="1:14" x14ac:dyDescent="0.3">
      <c r="A25130" s="1">
        <v>43949</v>
      </c>
      <c r="B25130">
        <v>4</v>
      </c>
      <c r="C25130">
        <v>2020</v>
      </c>
      <c r="D25130">
        <v>0</v>
      </c>
      <c r="E25130">
        <v>0</v>
      </c>
      <c r="F25130" s="2" t="s">
        <v>352</v>
      </c>
      <c r="G25130" s="2" t="s">
        <v>353</v>
      </c>
      <c r="H25130" s="2" t="s">
        <v>982</v>
      </c>
      <c r="I25130" s="2" t="s">
        <v>982</v>
      </c>
      <c r="J25130" s="2" t="s">
        <v>393</v>
      </c>
      <c r="K25130" t="s">
        <v>982</v>
      </c>
      <c r="L25130" t="s">
        <v>998</v>
      </c>
      <c r="M25130" t="s">
        <v>959</v>
      </c>
      <c r="N25130" s="2" t="str">
        <f>VLOOKUP(record[[#This Row],[geoId]],PAYS_CONTINENTS!$A$1:$F$265,2,FALSE)</f>
        <v>Asia</v>
      </c>
    </row>
    <row r="25131" spans="1:14" x14ac:dyDescent="0.3">
      <c r="A25131" s="1">
        <v>43948</v>
      </c>
      <c r="B25131">
        <v>4</v>
      </c>
      <c r="C25131">
        <v>2020</v>
      </c>
      <c r="D25131">
        <v>0</v>
      </c>
      <c r="E25131">
        <v>0</v>
      </c>
      <c r="F25131" s="2" t="s">
        <v>352</v>
      </c>
      <c r="G25131" s="2" t="s">
        <v>353</v>
      </c>
      <c r="H25131" s="2" t="s">
        <v>982</v>
      </c>
      <c r="I25131" s="2" t="s">
        <v>982</v>
      </c>
      <c r="J25131" s="2" t="s">
        <v>393</v>
      </c>
      <c r="K25131" t="s">
        <v>982</v>
      </c>
      <c r="L25131" t="s">
        <v>998</v>
      </c>
      <c r="M25131" t="s">
        <v>959</v>
      </c>
      <c r="N25131" s="2" t="str">
        <f>VLOOKUP(record[[#This Row],[geoId]],PAYS_CONTINENTS!$A$1:$F$265,2,FALSE)</f>
        <v>Asia</v>
      </c>
    </row>
    <row r="25132" spans="1:14" x14ac:dyDescent="0.3">
      <c r="A25132" s="1">
        <v>43947</v>
      </c>
      <c r="B25132">
        <v>4</v>
      </c>
      <c r="C25132">
        <v>2020</v>
      </c>
      <c r="D25132">
        <v>1</v>
      </c>
      <c r="E25132">
        <v>0</v>
      </c>
      <c r="F25132" s="2" t="s">
        <v>352</v>
      </c>
      <c r="G25132" s="2" t="s">
        <v>353</v>
      </c>
      <c r="H25132" s="2" t="s">
        <v>982</v>
      </c>
      <c r="I25132" s="2" t="s">
        <v>982</v>
      </c>
      <c r="J25132" s="2" t="s">
        <v>393</v>
      </c>
      <c r="K25132" t="s">
        <v>982</v>
      </c>
      <c r="L25132" t="s">
        <v>999</v>
      </c>
      <c r="M25132" t="s">
        <v>959</v>
      </c>
      <c r="N25132" s="2" t="str">
        <f>VLOOKUP(record[[#This Row],[geoId]],PAYS_CONTINENTS!$A$1:$F$265,2,FALSE)</f>
        <v>Asia</v>
      </c>
    </row>
    <row r="25133" spans="1:14" x14ac:dyDescent="0.3">
      <c r="A25133" s="1">
        <v>43946</v>
      </c>
      <c r="B25133">
        <v>4</v>
      </c>
      <c r="C25133">
        <v>2020</v>
      </c>
      <c r="D25133">
        <v>1</v>
      </c>
      <c r="E25133">
        <v>0</v>
      </c>
      <c r="F25133" s="2" t="s">
        <v>352</v>
      </c>
      <c r="G25133" s="2" t="s">
        <v>353</v>
      </c>
      <c r="H25133" s="2" t="s">
        <v>982</v>
      </c>
      <c r="I25133" s="2" t="s">
        <v>982</v>
      </c>
      <c r="J25133" s="2" t="s">
        <v>393</v>
      </c>
      <c r="K25133" t="s">
        <v>982</v>
      </c>
      <c r="L25133" t="s">
        <v>999</v>
      </c>
      <c r="M25133" t="s">
        <v>959</v>
      </c>
      <c r="N25133" s="2" t="str">
        <f>VLOOKUP(record[[#This Row],[geoId]],PAYS_CONTINENTS!$A$1:$F$265,2,FALSE)</f>
        <v>Asia</v>
      </c>
    </row>
    <row r="25134" spans="1:14" x14ac:dyDescent="0.3">
      <c r="A25134" s="1">
        <v>43945</v>
      </c>
      <c r="B25134">
        <v>4</v>
      </c>
      <c r="C25134">
        <v>2020</v>
      </c>
      <c r="D25134">
        <v>1</v>
      </c>
      <c r="E25134">
        <v>0</v>
      </c>
      <c r="F25134" s="2" t="s">
        <v>352</v>
      </c>
      <c r="G25134" s="2" t="s">
        <v>353</v>
      </c>
      <c r="H25134" s="2" t="s">
        <v>982</v>
      </c>
      <c r="I25134" s="2" t="s">
        <v>982</v>
      </c>
      <c r="J25134" s="2" t="s">
        <v>393</v>
      </c>
      <c r="K25134" t="s">
        <v>982</v>
      </c>
      <c r="L25134" t="s">
        <v>999</v>
      </c>
      <c r="M25134" t="s">
        <v>959</v>
      </c>
      <c r="N25134" s="2" t="str">
        <f>VLOOKUP(record[[#This Row],[geoId]],PAYS_CONTINENTS!$A$1:$F$265,2,FALSE)</f>
        <v>Asia</v>
      </c>
    </row>
    <row r="25135" spans="1:14" x14ac:dyDescent="0.3">
      <c r="A25135" s="1">
        <v>43944</v>
      </c>
      <c r="B25135">
        <v>4</v>
      </c>
      <c r="C25135">
        <v>2020</v>
      </c>
      <c r="D25135">
        <v>1</v>
      </c>
      <c r="E25135">
        <v>0</v>
      </c>
      <c r="F25135" s="2" t="s">
        <v>352</v>
      </c>
      <c r="G25135" s="2" t="s">
        <v>353</v>
      </c>
      <c r="H25135" s="2" t="s">
        <v>982</v>
      </c>
      <c r="I25135" s="2" t="s">
        <v>982</v>
      </c>
      <c r="J25135" s="2" t="s">
        <v>393</v>
      </c>
      <c r="K25135" t="s">
        <v>982</v>
      </c>
      <c r="L25135" t="s">
        <v>999</v>
      </c>
      <c r="M25135" t="s">
        <v>959</v>
      </c>
      <c r="N25135" s="2" t="str">
        <f>VLOOKUP(record[[#This Row],[geoId]],PAYS_CONTINENTS!$A$1:$F$265,2,FALSE)</f>
        <v>Asia</v>
      </c>
    </row>
    <row r="25136" spans="1:14" x14ac:dyDescent="0.3">
      <c r="A25136" s="1">
        <v>43943</v>
      </c>
      <c r="B25136">
        <v>4</v>
      </c>
      <c r="C25136">
        <v>2020</v>
      </c>
      <c r="D25136">
        <v>3</v>
      </c>
      <c r="E25136">
        <v>0</v>
      </c>
      <c r="F25136" s="2" t="s">
        <v>352</v>
      </c>
      <c r="G25136" s="2" t="s">
        <v>353</v>
      </c>
      <c r="H25136" s="2" t="s">
        <v>982</v>
      </c>
      <c r="I25136" s="2" t="s">
        <v>982</v>
      </c>
      <c r="J25136" s="2" t="s">
        <v>393</v>
      </c>
      <c r="K25136" t="s">
        <v>982</v>
      </c>
      <c r="L25136" t="s">
        <v>999</v>
      </c>
      <c r="M25136" t="s">
        <v>959</v>
      </c>
      <c r="N25136" s="2" t="str">
        <f>VLOOKUP(record[[#This Row],[geoId]],PAYS_CONTINENTS!$A$1:$F$265,2,FALSE)</f>
        <v>Asia</v>
      </c>
    </row>
    <row r="25137" spans="1:14" x14ac:dyDescent="0.3">
      <c r="A25137" s="1">
        <v>43942</v>
      </c>
      <c r="B25137">
        <v>4</v>
      </c>
      <c r="C25137">
        <v>2020</v>
      </c>
      <c r="D25137">
        <v>2</v>
      </c>
      <c r="E25137">
        <v>0</v>
      </c>
      <c r="F25137" s="2" t="s">
        <v>352</v>
      </c>
      <c r="G25137" s="2" t="s">
        <v>353</v>
      </c>
      <c r="H25137" s="2" t="s">
        <v>982</v>
      </c>
      <c r="I25137" s="2" t="s">
        <v>982</v>
      </c>
      <c r="J25137" s="2" t="s">
        <v>393</v>
      </c>
      <c r="K25137" t="s">
        <v>982</v>
      </c>
      <c r="L25137" t="s">
        <v>999</v>
      </c>
      <c r="M25137" t="s">
        <v>959</v>
      </c>
      <c r="N25137" s="2" t="str">
        <f>VLOOKUP(record[[#This Row],[geoId]],PAYS_CONTINENTS!$A$1:$F$265,2,FALSE)</f>
        <v>Asia</v>
      </c>
    </row>
    <row r="25138" spans="1:14" x14ac:dyDescent="0.3">
      <c r="A25138" s="1">
        <v>43941</v>
      </c>
      <c r="B25138">
        <v>4</v>
      </c>
      <c r="C25138">
        <v>2020</v>
      </c>
      <c r="D25138">
        <v>22</v>
      </c>
      <c r="E25138">
        <v>0</v>
      </c>
      <c r="F25138" s="2" t="s">
        <v>352</v>
      </c>
      <c r="G25138" s="2" t="s">
        <v>353</v>
      </c>
      <c r="H25138" s="2" t="s">
        <v>982</v>
      </c>
      <c r="I25138" s="2" t="s">
        <v>982</v>
      </c>
      <c r="J25138" s="2" t="s">
        <v>393</v>
      </c>
      <c r="K25138" t="s">
        <v>982</v>
      </c>
      <c r="L25138" t="s">
        <v>999</v>
      </c>
      <c r="M25138" t="s">
        <v>959</v>
      </c>
      <c r="N25138" s="2" t="str">
        <f>VLOOKUP(record[[#This Row],[geoId]],PAYS_CONTINENTS!$A$1:$F$265,2,FALSE)</f>
        <v>Asia</v>
      </c>
    </row>
    <row r="25139" spans="1:14" x14ac:dyDescent="0.3">
      <c r="A25139" s="1">
        <v>43940</v>
      </c>
      <c r="B25139">
        <v>4</v>
      </c>
      <c r="C25139">
        <v>2020</v>
      </c>
      <c r="D25139">
        <v>3</v>
      </c>
      <c r="E25139">
        <v>0</v>
      </c>
      <c r="F25139" s="2" t="s">
        <v>352</v>
      </c>
      <c r="G25139" s="2" t="s">
        <v>353</v>
      </c>
      <c r="H25139" s="2" t="s">
        <v>982</v>
      </c>
      <c r="I25139" s="2" t="s">
        <v>982</v>
      </c>
      <c r="J25139" s="2" t="s">
        <v>393</v>
      </c>
      <c r="K25139" t="s">
        <v>982</v>
      </c>
      <c r="L25139" t="s">
        <v>1000</v>
      </c>
      <c r="M25139" t="s">
        <v>959</v>
      </c>
      <c r="N25139" s="2" t="str">
        <f>VLOOKUP(record[[#This Row],[geoId]],PAYS_CONTINENTS!$A$1:$F$265,2,FALSE)</f>
        <v>Asia</v>
      </c>
    </row>
    <row r="25140" spans="1:14" x14ac:dyDescent="0.3">
      <c r="A25140" s="1">
        <v>43939</v>
      </c>
      <c r="B25140">
        <v>4</v>
      </c>
      <c r="C25140">
        <v>2020</v>
      </c>
      <c r="D25140">
        <v>0</v>
      </c>
      <c r="E25140">
        <v>0</v>
      </c>
      <c r="F25140" s="2" t="s">
        <v>352</v>
      </c>
      <c r="G25140" s="2" t="s">
        <v>353</v>
      </c>
      <c r="H25140" s="2" t="s">
        <v>982</v>
      </c>
      <c r="I25140" s="2" t="s">
        <v>982</v>
      </c>
      <c r="J25140" s="2" t="s">
        <v>393</v>
      </c>
      <c r="K25140" t="s">
        <v>982</v>
      </c>
      <c r="L25140" t="s">
        <v>1000</v>
      </c>
      <c r="M25140" t="s">
        <v>959</v>
      </c>
      <c r="N25140" s="2" t="str">
        <f>VLOOKUP(record[[#This Row],[geoId]],PAYS_CONTINENTS!$A$1:$F$265,2,FALSE)</f>
        <v>Asia</v>
      </c>
    </row>
    <row r="25141" spans="1:14" x14ac:dyDescent="0.3">
      <c r="A25141" s="1">
        <v>43938</v>
      </c>
      <c r="B25141">
        <v>4</v>
      </c>
      <c r="C25141">
        <v>2020</v>
      </c>
      <c r="D25141">
        <v>0</v>
      </c>
      <c r="E25141">
        <v>0</v>
      </c>
      <c r="F25141" s="2" t="s">
        <v>352</v>
      </c>
      <c r="G25141" s="2" t="s">
        <v>353</v>
      </c>
      <c r="H25141" s="2" t="s">
        <v>982</v>
      </c>
      <c r="I25141" s="2" t="s">
        <v>982</v>
      </c>
      <c r="J25141" s="2" t="s">
        <v>393</v>
      </c>
      <c r="K25141" t="s">
        <v>982</v>
      </c>
      <c r="L25141" t="s">
        <v>1000</v>
      </c>
      <c r="M25141" t="s">
        <v>959</v>
      </c>
      <c r="N25141" s="2" t="str">
        <f>VLOOKUP(record[[#This Row],[geoId]],PAYS_CONTINENTS!$A$1:$F$265,2,FALSE)</f>
        <v>Asia</v>
      </c>
    </row>
    <row r="25142" spans="1:14" x14ac:dyDescent="0.3">
      <c r="A25142" s="1">
        <v>43937</v>
      </c>
      <c r="B25142">
        <v>4</v>
      </c>
      <c r="C25142">
        <v>2020</v>
      </c>
      <c r="D25142">
        <v>0</v>
      </c>
      <c r="E25142">
        <v>0</v>
      </c>
      <c r="F25142" s="2" t="s">
        <v>352</v>
      </c>
      <c r="G25142" s="2" t="s">
        <v>353</v>
      </c>
      <c r="H25142" s="2" t="s">
        <v>982</v>
      </c>
      <c r="I25142" s="2" t="s">
        <v>982</v>
      </c>
      <c r="J25142" s="2" t="s">
        <v>393</v>
      </c>
      <c r="K25142" t="s">
        <v>982</v>
      </c>
      <c r="L25142" t="s">
        <v>1000</v>
      </c>
      <c r="M25142" t="s">
        <v>959</v>
      </c>
      <c r="N25142" s="2" t="str">
        <f>VLOOKUP(record[[#This Row],[geoId]],PAYS_CONTINENTS!$A$1:$F$265,2,FALSE)</f>
        <v>Asia</v>
      </c>
    </row>
    <row r="25143" spans="1:14" x14ac:dyDescent="0.3">
      <c r="A25143" s="1">
        <v>43936</v>
      </c>
      <c r="B25143">
        <v>4</v>
      </c>
      <c r="C25143">
        <v>2020</v>
      </c>
      <c r="D25143">
        <v>2</v>
      </c>
      <c r="E25143">
        <v>0</v>
      </c>
      <c r="F25143" s="2" t="s">
        <v>352</v>
      </c>
      <c r="G25143" s="2" t="s">
        <v>353</v>
      </c>
      <c r="H25143" s="2" t="s">
        <v>982</v>
      </c>
      <c r="I25143" s="2" t="s">
        <v>982</v>
      </c>
      <c r="J25143" s="2" t="s">
        <v>393</v>
      </c>
      <c r="K25143" t="s">
        <v>982</v>
      </c>
      <c r="L25143" t="s">
        <v>1000</v>
      </c>
      <c r="M25143" t="s">
        <v>959</v>
      </c>
      <c r="N25143" s="2" t="str">
        <f>VLOOKUP(record[[#This Row],[geoId]],PAYS_CONTINENTS!$A$1:$F$265,2,FALSE)</f>
        <v>Asia</v>
      </c>
    </row>
    <row r="25144" spans="1:14" x14ac:dyDescent="0.3">
      <c r="A25144" s="1">
        <v>43935</v>
      </c>
      <c r="B25144">
        <v>4</v>
      </c>
      <c r="C25144">
        <v>2020</v>
      </c>
      <c r="D25144">
        <v>5</v>
      </c>
      <c r="E25144">
        <v>0</v>
      </c>
      <c r="F25144" s="2" t="s">
        <v>352</v>
      </c>
      <c r="G25144" s="2" t="s">
        <v>353</v>
      </c>
      <c r="H25144" s="2" t="s">
        <v>982</v>
      </c>
      <c r="I25144" s="2" t="s">
        <v>982</v>
      </c>
      <c r="J25144" s="2" t="s">
        <v>393</v>
      </c>
      <c r="K25144" t="s">
        <v>982</v>
      </c>
      <c r="L25144" t="s">
        <v>1000</v>
      </c>
      <c r="M25144" t="s">
        <v>959</v>
      </c>
      <c r="N25144" s="2" t="str">
        <f>VLOOKUP(record[[#This Row],[geoId]],PAYS_CONTINENTS!$A$1:$F$265,2,FALSE)</f>
        <v>Asia</v>
      </c>
    </row>
    <row r="25145" spans="1:14" x14ac:dyDescent="0.3">
      <c r="A25145" s="1">
        <v>43934</v>
      </c>
      <c r="B25145">
        <v>4</v>
      </c>
      <c r="C25145">
        <v>2020</v>
      </c>
      <c r="D25145">
        <v>3</v>
      </c>
      <c r="E25145">
        <v>0</v>
      </c>
      <c r="F25145" s="2" t="s">
        <v>352</v>
      </c>
      <c r="G25145" s="2" t="s">
        <v>353</v>
      </c>
      <c r="H25145" s="2" t="s">
        <v>982</v>
      </c>
      <c r="I25145" s="2" t="s">
        <v>982</v>
      </c>
      <c r="J25145" s="2" t="s">
        <v>393</v>
      </c>
      <c r="K25145" t="s">
        <v>982</v>
      </c>
      <c r="L25145" t="s">
        <v>1000</v>
      </c>
      <c r="M25145" t="s">
        <v>959</v>
      </c>
      <c r="N25145" s="2" t="str">
        <f>VLOOKUP(record[[#This Row],[geoId]],PAYS_CONTINENTS!$A$1:$F$265,2,FALSE)</f>
        <v>Asia</v>
      </c>
    </row>
    <row r="25146" spans="1:14" x14ac:dyDescent="0.3">
      <c r="A25146" s="1">
        <v>43933</v>
      </c>
      <c r="B25146">
        <v>4</v>
      </c>
      <c r="C25146">
        <v>2020</v>
      </c>
      <c r="D25146">
        <v>5</v>
      </c>
      <c r="E25146">
        <v>1</v>
      </c>
      <c r="F25146" s="2" t="s">
        <v>352</v>
      </c>
      <c r="G25146" s="2" t="s">
        <v>353</v>
      </c>
      <c r="H25146" s="2" t="s">
        <v>982</v>
      </c>
      <c r="I25146" s="2" t="s">
        <v>982</v>
      </c>
      <c r="J25146" s="2" t="s">
        <v>393</v>
      </c>
      <c r="K25146" t="s">
        <v>982</v>
      </c>
      <c r="L25146" t="s">
        <v>1001</v>
      </c>
      <c r="M25146" t="s">
        <v>959</v>
      </c>
      <c r="N25146" s="2" t="str">
        <f>VLOOKUP(record[[#This Row],[geoId]],PAYS_CONTINENTS!$A$1:$F$265,2,FALSE)</f>
        <v>Asia</v>
      </c>
    </row>
    <row r="25147" spans="1:14" x14ac:dyDescent="0.3">
      <c r="A25147" s="1">
        <v>43932</v>
      </c>
      <c r="B25147">
        <v>4</v>
      </c>
      <c r="C25147">
        <v>2020</v>
      </c>
      <c r="D25147">
        <v>0</v>
      </c>
      <c r="E25147">
        <v>0</v>
      </c>
      <c r="F25147" s="2" t="s">
        <v>352</v>
      </c>
      <c r="G25147" s="2" t="s">
        <v>353</v>
      </c>
      <c r="H25147" s="2" t="s">
        <v>982</v>
      </c>
      <c r="I25147" s="2" t="s">
        <v>982</v>
      </c>
      <c r="J25147" s="2" t="s">
        <v>393</v>
      </c>
      <c r="K25147" t="s">
        <v>982</v>
      </c>
      <c r="L25147" t="s">
        <v>1001</v>
      </c>
      <c r="M25147" t="s">
        <v>959</v>
      </c>
      <c r="N25147" s="2" t="str">
        <f>VLOOKUP(record[[#This Row],[geoId]],PAYS_CONTINENTS!$A$1:$F$265,2,FALSE)</f>
        <v>Asia</v>
      </c>
    </row>
    <row r="25148" spans="1:14" x14ac:dyDescent="0.3">
      <c r="A25148" s="1">
        <v>43931</v>
      </c>
      <c r="B25148">
        <v>4</v>
      </c>
      <c r="C25148">
        <v>2020</v>
      </c>
      <c r="D25148">
        <v>1</v>
      </c>
      <c r="E25148">
        <v>0</v>
      </c>
      <c r="F25148" s="2" t="s">
        <v>352</v>
      </c>
      <c r="G25148" s="2" t="s">
        <v>353</v>
      </c>
      <c r="H25148" s="2" t="s">
        <v>982</v>
      </c>
      <c r="I25148" s="2" t="s">
        <v>982</v>
      </c>
      <c r="J25148" s="2" t="s">
        <v>393</v>
      </c>
      <c r="K25148" t="s">
        <v>982</v>
      </c>
      <c r="L25148" t="s">
        <v>1001</v>
      </c>
      <c r="M25148" t="s">
        <v>959</v>
      </c>
      <c r="N25148" s="2" t="str">
        <f>VLOOKUP(record[[#This Row],[geoId]],PAYS_CONTINENTS!$A$1:$F$265,2,FALSE)</f>
        <v>Asia</v>
      </c>
    </row>
    <row r="25149" spans="1:14" x14ac:dyDescent="0.3">
      <c r="A25149" s="1">
        <v>43930</v>
      </c>
      <c r="B25149">
        <v>4</v>
      </c>
      <c r="C25149">
        <v>2020</v>
      </c>
      <c r="D25149">
        <v>3</v>
      </c>
      <c r="E25149">
        <v>0</v>
      </c>
      <c r="F25149" s="2" t="s">
        <v>352</v>
      </c>
      <c r="G25149" s="2" t="s">
        <v>353</v>
      </c>
      <c r="H25149" s="2" t="s">
        <v>982</v>
      </c>
      <c r="I25149" s="2" t="s">
        <v>982</v>
      </c>
      <c r="J25149" s="2" t="s">
        <v>393</v>
      </c>
      <c r="K25149" t="s">
        <v>982</v>
      </c>
      <c r="L25149" t="s">
        <v>1001</v>
      </c>
      <c r="M25149" t="s">
        <v>959</v>
      </c>
      <c r="N25149" s="2" t="str">
        <f>VLOOKUP(record[[#This Row],[geoId]],PAYS_CONTINENTS!$A$1:$F$265,2,FALSE)</f>
        <v>Asia</v>
      </c>
    </row>
    <row r="25150" spans="1:14" x14ac:dyDescent="0.3">
      <c r="A25150" s="1">
        <v>43929</v>
      </c>
      <c r="B25150">
        <v>4</v>
      </c>
      <c r="C25150">
        <v>2020</v>
      </c>
      <c r="D25150">
        <v>3</v>
      </c>
      <c r="E25150">
        <v>0</v>
      </c>
      <c r="F25150" s="2" t="s">
        <v>352</v>
      </c>
      <c r="G25150" s="2" t="s">
        <v>353</v>
      </c>
      <c r="H25150" s="2" t="s">
        <v>982</v>
      </c>
      <c r="I25150" s="2" t="s">
        <v>982</v>
      </c>
      <c r="J25150" s="2" t="s">
        <v>393</v>
      </c>
      <c r="K25150" t="s">
        <v>982</v>
      </c>
      <c r="L25150" t="s">
        <v>1001</v>
      </c>
      <c r="M25150" t="s">
        <v>959</v>
      </c>
      <c r="N25150" s="2" t="str">
        <f>VLOOKUP(record[[#This Row],[geoId]],PAYS_CONTINENTS!$A$1:$F$265,2,FALSE)</f>
        <v>Asia</v>
      </c>
    </row>
    <row r="25151" spans="1:14" x14ac:dyDescent="0.3">
      <c r="A25151" s="1">
        <v>43928</v>
      </c>
      <c r="B25151">
        <v>4</v>
      </c>
      <c r="C25151">
        <v>2020</v>
      </c>
      <c r="D25151">
        <v>10</v>
      </c>
      <c r="E25151">
        <v>0</v>
      </c>
      <c r="F25151" s="2" t="s">
        <v>352</v>
      </c>
      <c r="G25151" s="2" t="s">
        <v>353</v>
      </c>
      <c r="H25151" s="2" t="s">
        <v>982</v>
      </c>
      <c r="I25151" s="2" t="s">
        <v>982</v>
      </c>
      <c r="J25151" s="2" t="s">
        <v>393</v>
      </c>
      <c r="K25151" t="s">
        <v>982</v>
      </c>
      <c r="L25151" t="s">
        <v>1001</v>
      </c>
      <c r="M25151" t="s">
        <v>959</v>
      </c>
      <c r="N25151" s="2" t="str">
        <f>VLOOKUP(record[[#This Row],[geoId]],PAYS_CONTINENTS!$A$1:$F$265,2,FALSE)</f>
        <v>Asia</v>
      </c>
    </row>
    <row r="25152" spans="1:14" x14ac:dyDescent="0.3">
      <c r="A25152" s="1">
        <v>43927</v>
      </c>
      <c r="B25152">
        <v>4</v>
      </c>
      <c r="C25152">
        <v>2020</v>
      </c>
      <c r="D25152">
        <v>0</v>
      </c>
      <c r="E25152">
        <v>0</v>
      </c>
      <c r="F25152" s="2" t="s">
        <v>352</v>
      </c>
      <c r="G25152" s="2" t="s">
        <v>353</v>
      </c>
      <c r="H25152" s="2" t="s">
        <v>982</v>
      </c>
      <c r="I25152" s="2" t="s">
        <v>982</v>
      </c>
      <c r="J25152" s="2" t="s">
        <v>393</v>
      </c>
      <c r="K25152" t="s">
        <v>982</v>
      </c>
      <c r="L25152" t="s">
        <v>1001</v>
      </c>
      <c r="M25152" t="s">
        <v>959</v>
      </c>
      <c r="N25152" s="2" t="str">
        <f>VLOOKUP(record[[#This Row],[geoId]],PAYS_CONTINENTS!$A$1:$F$265,2,FALSE)</f>
        <v>Asia</v>
      </c>
    </row>
    <row r="25153" spans="1:14" x14ac:dyDescent="0.3">
      <c r="A25153" s="1">
        <v>43926</v>
      </c>
      <c r="B25153">
        <v>4</v>
      </c>
      <c r="C25153">
        <v>2020</v>
      </c>
      <c r="D25153">
        <v>8</v>
      </c>
      <c r="E25153">
        <v>0</v>
      </c>
      <c r="F25153" s="2" t="s">
        <v>352</v>
      </c>
      <c r="G25153" s="2" t="s">
        <v>353</v>
      </c>
      <c r="H25153" s="2" t="s">
        <v>982</v>
      </c>
      <c r="I25153" s="2" t="s">
        <v>982</v>
      </c>
      <c r="J25153" s="2" t="s">
        <v>393</v>
      </c>
      <c r="K25153" t="s">
        <v>982</v>
      </c>
      <c r="L25153" t="s">
        <v>1002</v>
      </c>
      <c r="M25153" t="s">
        <v>959</v>
      </c>
      <c r="N25153" s="2" t="str">
        <f>VLOOKUP(record[[#This Row],[geoId]],PAYS_CONTINENTS!$A$1:$F$265,2,FALSE)</f>
        <v>Asia</v>
      </c>
    </row>
    <row r="25154" spans="1:14" x14ac:dyDescent="0.3">
      <c r="A25154" s="1">
        <v>43925</v>
      </c>
      <c r="B25154">
        <v>4</v>
      </c>
      <c r="C25154">
        <v>2020</v>
      </c>
      <c r="D25154">
        <v>16</v>
      </c>
      <c r="E25154">
        <v>0</v>
      </c>
      <c r="F25154" s="2" t="s">
        <v>352</v>
      </c>
      <c r="G25154" s="2" t="s">
        <v>353</v>
      </c>
      <c r="H25154" s="2" t="s">
        <v>982</v>
      </c>
      <c r="I25154" s="2" t="s">
        <v>982</v>
      </c>
      <c r="J25154" s="2" t="s">
        <v>393</v>
      </c>
      <c r="K25154" t="s">
        <v>982</v>
      </c>
      <c r="L25154" t="s">
        <v>1002</v>
      </c>
      <c r="M25154" t="s">
        <v>959</v>
      </c>
      <c r="N25154" s="2" t="str">
        <f>VLOOKUP(record[[#This Row],[geoId]],PAYS_CONTINENTS!$A$1:$F$265,2,FALSE)</f>
        <v>Asia</v>
      </c>
    </row>
    <row r="25155" spans="1:14" x14ac:dyDescent="0.3">
      <c r="A25155" s="1">
        <v>43924</v>
      </c>
      <c r="B25155">
        <v>4</v>
      </c>
      <c r="C25155">
        <v>2020</v>
      </c>
      <c r="D25155">
        <v>0</v>
      </c>
      <c r="E25155">
        <v>0</v>
      </c>
      <c r="F25155" s="2" t="s">
        <v>352</v>
      </c>
      <c r="G25155" s="2" t="s">
        <v>353</v>
      </c>
      <c r="H25155" s="2" t="s">
        <v>982</v>
      </c>
      <c r="I25155" s="2" t="s">
        <v>982</v>
      </c>
      <c r="J25155" s="2" t="s">
        <v>393</v>
      </c>
      <c r="K25155" t="s">
        <v>982</v>
      </c>
      <c r="L25155" t="s">
        <v>1002</v>
      </c>
      <c r="M25155" t="s">
        <v>959</v>
      </c>
      <c r="N25155" s="2" t="str">
        <f>VLOOKUP(record[[#This Row],[geoId]],PAYS_CONTINENTS!$A$1:$F$265,2,FALSE)</f>
        <v>Asia</v>
      </c>
    </row>
    <row r="25156" spans="1:14" x14ac:dyDescent="0.3">
      <c r="A25156" s="1">
        <v>43923</v>
      </c>
      <c r="B25156">
        <v>4</v>
      </c>
      <c r="C25156">
        <v>2020</v>
      </c>
      <c r="D25156">
        <v>17</v>
      </c>
      <c r="E25156">
        <v>0</v>
      </c>
      <c r="F25156" s="2" t="s">
        <v>352</v>
      </c>
      <c r="G25156" s="2" t="s">
        <v>353</v>
      </c>
      <c r="H25156" s="2" t="s">
        <v>982</v>
      </c>
      <c r="I25156" s="2" t="s">
        <v>982</v>
      </c>
      <c r="J25156" s="2" t="s">
        <v>393</v>
      </c>
      <c r="K25156" t="s">
        <v>982</v>
      </c>
      <c r="L25156" t="s">
        <v>1002</v>
      </c>
      <c r="M25156" t="s">
        <v>959</v>
      </c>
      <c r="N25156" s="2" t="str">
        <f>VLOOKUP(record[[#This Row],[geoId]],PAYS_CONTINENTS!$A$1:$F$265,2,FALSE)</f>
        <v>Asia</v>
      </c>
    </row>
    <row r="25157" spans="1:14" x14ac:dyDescent="0.3">
      <c r="A25157" s="1">
        <v>43922</v>
      </c>
      <c r="B25157">
        <v>4</v>
      </c>
      <c r="C25157">
        <v>2020</v>
      </c>
      <c r="D25157">
        <v>16</v>
      </c>
      <c r="E25157">
        <v>0</v>
      </c>
      <c r="F25157" s="2" t="s">
        <v>352</v>
      </c>
      <c r="G25157" s="2" t="s">
        <v>353</v>
      </c>
      <c r="H25157" s="2" t="s">
        <v>982</v>
      </c>
      <c r="I25157" s="2" t="s">
        <v>982</v>
      </c>
      <c r="J25157" s="2" t="s">
        <v>393</v>
      </c>
      <c r="K25157" t="s">
        <v>982</v>
      </c>
      <c r="L25157" t="s">
        <v>1002</v>
      </c>
      <c r="M25157" t="s">
        <v>959</v>
      </c>
      <c r="N25157" s="2" t="str">
        <f>VLOOKUP(record[[#This Row],[geoId]],PAYS_CONTINENTS!$A$1:$F$265,2,FALSE)</f>
        <v>Asia</v>
      </c>
    </row>
    <row r="25158" spans="1:14" x14ac:dyDescent="0.3">
      <c r="A25158" s="1">
        <v>43921</v>
      </c>
      <c r="B25158">
        <v>3</v>
      </c>
      <c r="C25158">
        <v>2020</v>
      </c>
      <c r="D25158">
        <v>0</v>
      </c>
      <c r="E25158">
        <v>0</v>
      </c>
      <c r="F25158" s="2" t="s">
        <v>352</v>
      </c>
      <c r="G25158" s="2" t="s">
        <v>353</v>
      </c>
      <c r="H25158" s="2" t="s">
        <v>982</v>
      </c>
      <c r="I25158" s="2" t="s">
        <v>982</v>
      </c>
      <c r="J25158" s="2" t="s">
        <v>393</v>
      </c>
      <c r="K25158" t="s">
        <v>982</v>
      </c>
      <c r="L25158" t="s">
        <v>1002</v>
      </c>
      <c r="M25158" t="s">
        <v>954</v>
      </c>
      <c r="N25158" s="2" t="str">
        <f>VLOOKUP(record[[#This Row],[geoId]],PAYS_CONTINENTS!$A$1:$F$265,2,FALSE)</f>
        <v>Asia</v>
      </c>
    </row>
    <row r="25159" spans="1:14" x14ac:dyDescent="0.3">
      <c r="A25159" s="1">
        <v>43920</v>
      </c>
      <c r="B25159">
        <v>3</v>
      </c>
      <c r="C25159">
        <v>2020</v>
      </c>
      <c r="D25159">
        <v>23</v>
      </c>
      <c r="E25159">
        <v>3</v>
      </c>
      <c r="F25159" s="2" t="s">
        <v>352</v>
      </c>
      <c r="G25159" s="2" t="s">
        <v>353</v>
      </c>
      <c r="H25159" s="2" t="s">
        <v>982</v>
      </c>
      <c r="I25159" s="2" t="s">
        <v>982</v>
      </c>
      <c r="J25159" s="2" t="s">
        <v>393</v>
      </c>
      <c r="K25159" t="s">
        <v>982</v>
      </c>
      <c r="L25159" t="s">
        <v>1002</v>
      </c>
      <c r="M25159" t="s">
        <v>954</v>
      </c>
      <c r="N25159" s="2" t="str">
        <f>VLOOKUP(record[[#This Row],[geoId]],PAYS_CONTINENTS!$A$1:$F$265,2,FALSE)</f>
        <v>Asia</v>
      </c>
    </row>
    <row r="25160" spans="1:14" x14ac:dyDescent="0.3">
      <c r="A25160" s="1">
        <v>43919</v>
      </c>
      <c r="B25160">
        <v>3</v>
      </c>
      <c r="C25160">
        <v>2020</v>
      </c>
      <c r="D25160">
        <v>16</v>
      </c>
      <c r="E25160">
        <v>0</v>
      </c>
      <c r="F25160" s="2" t="s">
        <v>352</v>
      </c>
      <c r="G25160" s="2" t="s">
        <v>353</v>
      </c>
      <c r="H25160" s="2" t="s">
        <v>982</v>
      </c>
      <c r="I25160" s="2" t="s">
        <v>982</v>
      </c>
      <c r="J25160" s="2" t="s">
        <v>393</v>
      </c>
      <c r="K25160" t="s">
        <v>982</v>
      </c>
      <c r="L25160" t="s">
        <v>1003</v>
      </c>
      <c r="M25160" t="s">
        <v>954</v>
      </c>
      <c r="N25160" s="2" t="str">
        <f>VLOOKUP(record[[#This Row],[geoId]],PAYS_CONTINENTS!$A$1:$F$265,2,FALSE)</f>
        <v>Asia</v>
      </c>
    </row>
    <row r="25161" spans="1:14" x14ac:dyDescent="0.3">
      <c r="A25161" s="1">
        <v>43918</v>
      </c>
      <c r="B25161">
        <v>3</v>
      </c>
      <c r="C25161">
        <v>2020</v>
      </c>
      <c r="D25161">
        <v>15</v>
      </c>
      <c r="E25161">
        <v>0</v>
      </c>
      <c r="F25161" s="2" t="s">
        <v>352</v>
      </c>
      <c r="G25161" s="2" t="s">
        <v>353</v>
      </c>
      <c r="H25161" s="2" t="s">
        <v>982</v>
      </c>
      <c r="I25161" s="2" t="s">
        <v>982</v>
      </c>
      <c r="J25161" s="2" t="s">
        <v>393</v>
      </c>
      <c r="K25161" t="s">
        <v>982</v>
      </c>
      <c r="L25161" t="s">
        <v>1003</v>
      </c>
      <c r="M25161" t="s">
        <v>954</v>
      </c>
      <c r="N25161" s="2" t="str">
        <f>VLOOKUP(record[[#This Row],[geoId]],PAYS_CONTINENTS!$A$1:$F$265,2,FALSE)</f>
        <v>Asia</v>
      </c>
    </row>
    <row r="25162" spans="1:14" x14ac:dyDescent="0.3">
      <c r="A25162" s="1">
        <v>43917</v>
      </c>
      <c r="B25162">
        <v>3</v>
      </c>
      <c r="C25162">
        <v>2020</v>
      </c>
      <c r="D25162">
        <v>17</v>
      </c>
      <c r="E25162">
        <v>0</v>
      </c>
      <c r="F25162" s="2" t="s">
        <v>352</v>
      </c>
      <c r="G25162" s="2" t="s">
        <v>353</v>
      </c>
      <c r="H25162" s="2" t="s">
        <v>982</v>
      </c>
      <c r="I25162" s="2" t="s">
        <v>982</v>
      </c>
      <c r="J25162" s="2" t="s">
        <v>393</v>
      </c>
      <c r="K25162" t="s">
        <v>982</v>
      </c>
      <c r="L25162" t="s">
        <v>1003</v>
      </c>
      <c r="M25162" t="s">
        <v>954</v>
      </c>
      <c r="N25162" s="2" t="str">
        <f>VLOOKUP(record[[#This Row],[geoId]],PAYS_CONTINENTS!$A$1:$F$265,2,FALSE)</f>
        <v>Asia</v>
      </c>
    </row>
    <row r="25163" spans="1:14" x14ac:dyDescent="0.3">
      <c r="A25163" s="1">
        <v>43916</v>
      </c>
      <c r="B25163">
        <v>3</v>
      </c>
      <c r="C25163">
        <v>2020</v>
      </c>
      <c r="D25163">
        <v>19</v>
      </c>
      <c r="E25163">
        <v>0</v>
      </c>
      <c r="F25163" s="2" t="s">
        <v>352</v>
      </c>
      <c r="G25163" s="2" t="s">
        <v>353</v>
      </c>
      <c r="H25163" s="2" t="s">
        <v>982</v>
      </c>
      <c r="I25163" s="2" t="s">
        <v>982</v>
      </c>
      <c r="J25163" s="2" t="s">
        <v>393</v>
      </c>
      <c r="K25163" t="s">
        <v>982</v>
      </c>
      <c r="L25163" t="s">
        <v>1003</v>
      </c>
      <c r="M25163" t="s">
        <v>954</v>
      </c>
      <c r="N25163" s="2" t="str">
        <f>VLOOKUP(record[[#This Row],[geoId]],PAYS_CONTINENTS!$A$1:$F$265,2,FALSE)</f>
        <v>Asia</v>
      </c>
    </row>
    <row r="25164" spans="1:14" x14ac:dyDescent="0.3">
      <c r="A25164" s="1">
        <v>43915</v>
      </c>
      <c r="B25164">
        <v>3</v>
      </c>
      <c r="C25164">
        <v>2020</v>
      </c>
      <c r="D25164">
        <v>21</v>
      </c>
      <c r="E25164">
        <v>0</v>
      </c>
      <c r="F25164" s="2" t="s">
        <v>352</v>
      </c>
      <c r="G25164" s="2" t="s">
        <v>353</v>
      </c>
      <c r="H25164" s="2" t="s">
        <v>982</v>
      </c>
      <c r="I25164" s="2" t="s">
        <v>982</v>
      </c>
      <c r="J25164" s="2" t="s">
        <v>393</v>
      </c>
      <c r="K25164" t="s">
        <v>982</v>
      </c>
      <c r="L25164" t="s">
        <v>1003</v>
      </c>
      <c r="M25164" t="s">
        <v>954</v>
      </c>
      <c r="N25164" s="2" t="str">
        <f>VLOOKUP(record[[#This Row],[geoId]],PAYS_CONTINENTS!$A$1:$F$265,2,FALSE)</f>
        <v>Asia</v>
      </c>
    </row>
    <row r="25165" spans="1:14" x14ac:dyDescent="0.3">
      <c r="A25165" s="1">
        <v>43914</v>
      </c>
      <c r="B25165">
        <v>3</v>
      </c>
      <c r="C25165">
        <v>2020</v>
      </c>
      <c r="D25165">
        <v>30</v>
      </c>
      <c r="E25165">
        <v>0</v>
      </c>
      <c r="F25165" s="2" t="s">
        <v>352</v>
      </c>
      <c r="G25165" s="2" t="s">
        <v>353</v>
      </c>
      <c r="H25165" s="2" t="s">
        <v>982</v>
      </c>
      <c r="I25165" s="2" t="s">
        <v>982</v>
      </c>
      <c r="J25165" s="2" t="s">
        <v>393</v>
      </c>
      <c r="K25165" t="s">
        <v>982</v>
      </c>
      <c r="L25165" t="s">
        <v>1003</v>
      </c>
      <c r="M25165" t="s">
        <v>954</v>
      </c>
      <c r="N25165" s="2" t="str">
        <f>VLOOKUP(record[[#This Row],[geoId]],PAYS_CONTINENTS!$A$1:$F$265,2,FALSE)</f>
        <v>Asia</v>
      </c>
    </row>
    <row r="25166" spans="1:14" x14ac:dyDescent="0.3">
      <c r="A25166" s="1">
        <v>43913</v>
      </c>
      <c r="B25166">
        <v>3</v>
      </c>
      <c r="C25166">
        <v>2020</v>
      </c>
      <c r="D25166">
        <v>12</v>
      </c>
      <c r="E25166">
        <v>0</v>
      </c>
      <c r="F25166" s="2" t="s">
        <v>352</v>
      </c>
      <c r="G25166" s="2" t="s">
        <v>353</v>
      </c>
      <c r="H25166" s="2" t="s">
        <v>982</v>
      </c>
      <c r="I25166" s="2" t="s">
        <v>982</v>
      </c>
      <c r="J25166" s="2" t="s">
        <v>393</v>
      </c>
      <c r="K25166" t="s">
        <v>982</v>
      </c>
      <c r="L25166" t="s">
        <v>1003</v>
      </c>
      <c r="M25166" t="s">
        <v>954</v>
      </c>
      <c r="N25166" s="2" t="str">
        <f>VLOOKUP(record[[#This Row],[geoId]],PAYS_CONTINENTS!$A$1:$F$265,2,FALSE)</f>
        <v>Asia</v>
      </c>
    </row>
    <row r="25167" spans="1:14" x14ac:dyDescent="0.3">
      <c r="A25167" s="1">
        <v>43912</v>
      </c>
      <c r="B25167">
        <v>3</v>
      </c>
      <c r="C25167">
        <v>2020</v>
      </c>
      <c r="D25167">
        <v>18</v>
      </c>
      <c r="E25167">
        <v>0</v>
      </c>
      <c r="F25167" s="2" t="s">
        <v>352</v>
      </c>
      <c r="G25167" s="2" t="s">
        <v>353</v>
      </c>
      <c r="H25167" s="2" t="s">
        <v>982</v>
      </c>
      <c r="I25167" s="2" t="s">
        <v>982</v>
      </c>
      <c r="J25167" s="2" t="s">
        <v>393</v>
      </c>
      <c r="K25167" t="s">
        <v>982</v>
      </c>
      <c r="L25167" t="s">
        <v>1004</v>
      </c>
      <c r="M25167" t="s">
        <v>954</v>
      </c>
      <c r="N25167" s="2" t="str">
        <f>VLOOKUP(record[[#This Row],[geoId]],PAYS_CONTINENTS!$A$1:$F$265,2,FALSE)</f>
        <v>Asia</v>
      </c>
    </row>
    <row r="25168" spans="1:14" x14ac:dyDescent="0.3">
      <c r="A25168" s="1">
        <v>43911</v>
      </c>
      <c r="B25168">
        <v>3</v>
      </c>
      <c r="C25168">
        <v>2020</v>
      </c>
      <c r="D25168">
        <v>27</v>
      </c>
      <c r="E25168">
        <v>1</v>
      </c>
      <c r="F25168" s="2" t="s">
        <v>352</v>
      </c>
      <c r="G25168" s="2" t="s">
        <v>353</v>
      </c>
      <c r="H25168" s="2" t="s">
        <v>982</v>
      </c>
      <c r="I25168" s="2" t="s">
        <v>982</v>
      </c>
      <c r="J25168" s="2" t="s">
        <v>393</v>
      </c>
      <c r="K25168" t="s">
        <v>982</v>
      </c>
      <c r="L25168" t="s">
        <v>1004</v>
      </c>
      <c r="M25168" t="s">
        <v>954</v>
      </c>
      <c r="N25168" s="2" t="str">
        <f>VLOOKUP(record[[#This Row],[geoId]],PAYS_CONTINENTS!$A$1:$F$265,2,FALSE)</f>
        <v>Asia</v>
      </c>
    </row>
    <row r="25169" spans="1:14" x14ac:dyDescent="0.3">
      <c r="A25169" s="1">
        <v>43910</v>
      </c>
      <c r="B25169">
        <v>3</v>
      </c>
      <c r="C25169">
        <v>2020</v>
      </c>
      <c r="D25169">
        <v>0</v>
      </c>
      <c r="E25169">
        <v>0</v>
      </c>
      <c r="F25169" s="2" t="s">
        <v>352</v>
      </c>
      <c r="G25169" s="2" t="s">
        <v>353</v>
      </c>
      <c r="H25169" s="2" t="s">
        <v>982</v>
      </c>
      <c r="I25169" s="2" t="s">
        <v>982</v>
      </c>
      <c r="J25169" s="2" t="s">
        <v>393</v>
      </c>
      <c r="K25169" t="s">
        <v>982</v>
      </c>
      <c r="L25169" t="s">
        <v>1004</v>
      </c>
      <c r="M25169" t="s">
        <v>954</v>
      </c>
      <c r="N25169" s="2" t="str">
        <f>VLOOKUP(record[[#This Row],[geoId]],PAYS_CONTINENTS!$A$1:$F$265,2,FALSE)</f>
        <v>Asia</v>
      </c>
    </row>
    <row r="25170" spans="1:14" x14ac:dyDescent="0.3">
      <c r="A25170" s="1">
        <v>43909</v>
      </c>
      <c r="B25170">
        <v>3</v>
      </c>
      <c r="C25170">
        <v>2020</v>
      </c>
      <c r="D25170">
        <v>31</v>
      </c>
      <c r="E25170">
        <v>0</v>
      </c>
      <c r="F25170" s="2" t="s">
        <v>352</v>
      </c>
      <c r="G25170" s="2" t="s">
        <v>353</v>
      </c>
      <c r="H25170" s="2" t="s">
        <v>982</v>
      </c>
      <c r="I25170" s="2" t="s">
        <v>982</v>
      </c>
      <c r="J25170" s="2" t="s">
        <v>393</v>
      </c>
      <c r="K25170" t="s">
        <v>982</v>
      </c>
      <c r="L25170" t="s">
        <v>1004</v>
      </c>
      <c r="M25170" t="s">
        <v>954</v>
      </c>
      <c r="N25170" s="2" t="str">
        <f>VLOOKUP(record[[#This Row],[geoId]],PAYS_CONTINENTS!$A$1:$F$265,2,FALSE)</f>
        <v>Asia</v>
      </c>
    </row>
    <row r="25171" spans="1:14" x14ac:dyDescent="0.3">
      <c r="A25171" s="1">
        <v>43908</v>
      </c>
      <c r="B25171">
        <v>3</v>
      </c>
      <c r="C25171">
        <v>2020</v>
      </c>
      <c r="D25171">
        <v>10</v>
      </c>
      <c r="E25171">
        <v>0</v>
      </c>
      <c r="F25171" s="2" t="s">
        <v>352</v>
      </c>
      <c r="G25171" s="2" t="s">
        <v>353</v>
      </c>
      <c r="H25171" s="2" t="s">
        <v>982</v>
      </c>
      <c r="I25171" s="2" t="s">
        <v>982</v>
      </c>
      <c r="J25171" s="2" t="s">
        <v>393</v>
      </c>
      <c r="K25171" t="s">
        <v>982</v>
      </c>
      <c r="L25171" t="s">
        <v>1004</v>
      </c>
      <c r="M25171" t="s">
        <v>954</v>
      </c>
      <c r="N25171" s="2" t="str">
        <f>VLOOKUP(record[[#This Row],[geoId]],PAYS_CONTINENTS!$A$1:$F$265,2,FALSE)</f>
        <v>Asia</v>
      </c>
    </row>
    <row r="25172" spans="1:14" x14ac:dyDescent="0.3">
      <c r="A25172" s="1">
        <v>43907</v>
      </c>
      <c r="B25172">
        <v>3</v>
      </c>
      <c r="C25172">
        <v>2020</v>
      </c>
      <c r="D25172">
        <v>8</v>
      </c>
      <c r="E25172">
        <v>0</v>
      </c>
      <c r="F25172" s="2" t="s">
        <v>352</v>
      </c>
      <c r="G25172" s="2" t="s">
        <v>353</v>
      </c>
      <c r="H25172" s="2" t="s">
        <v>982</v>
      </c>
      <c r="I25172" s="2" t="s">
        <v>982</v>
      </c>
      <c r="J25172" s="2" t="s">
        <v>393</v>
      </c>
      <c r="K25172" t="s">
        <v>982</v>
      </c>
      <c r="L25172" t="s">
        <v>1004</v>
      </c>
      <c r="M25172" t="s">
        <v>954</v>
      </c>
      <c r="N25172" s="2" t="str">
        <f>VLOOKUP(record[[#This Row],[geoId]],PAYS_CONTINENTS!$A$1:$F$265,2,FALSE)</f>
        <v>Asia</v>
      </c>
    </row>
    <row r="25173" spans="1:14" x14ac:dyDescent="0.3">
      <c r="A25173" s="1">
        <v>43906</v>
      </c>
      <c r="B25173">
        <v>3</v>
      </c>
      <c r="C25173">
        <v>2020</v>
      </c>
      <c r="D25173">
        <v>0</v>
      </c>
      <c r="E25173">
        <v>0</v>
      </c>
      <c r="F25173" s="2" t="s">
        <v>352</v>
      </c>
      <c r="G25173" s="2" t="s">
        <v>353</v>
      </c>
      <c r="H25173" s="2" t="s">
        <v>982</v>
      </c>
      <c r="I25173" s="2" t="s">
        <v>982</v>
      </c>
      <c r="J25173" s="2" t="s">
        <v>393</v>
      </c>
      <c r="K25173" t="s">
        <v>982</v>
      </c>
      <c r="L25173" t="s">
        <v>1004</v>
      </c>
      <c r="M25173" t="s">
        <v>954</v>
      </c>
      <c r="N25173" s="2" t="str">
        <f>VLOOKUP(record[[#This Row],[geoId]],PAYS_CONTINENTS!$A$1:$F$265,2,FALSE)</f>
        <v>Asia</v>
      </c>
    </row>
    <row r="25174" spans="1:14" x14ac:dyDescent="0.3">
      <c r="A25174" s="1">
        <v>43905</v>
      </c>
      <c r="B25174">
        <v>3</v>
      </c>
      <c r="C25174">
        <v>2020</v>
      </c>
      <c r="D25174">
        <v>6</v>
      </c>
      <c r="E25174">
        <v>0</v>
      </c>
      <c r="F25174" s="2" t="s">
        <v>352</v>
      </c>
      <c r="G25174" s="2" t="s">
        <v>353</v>
      </c>
      <c r="H25174" s="2" t="s">
        <v>982</v>
      </c>
      <c r="I25174" s="2" t="s">
        <v>982</v>
      </c>
      <c r="J25174" s="2" t="s">
        <v>393</v>
      </c>
      <c r="K25174" t="s">
        <v>982</v>
      </c>
      <c r="L25174" t="s">
        <v>1005</v>
      </c>
      <c r="M25174" t="s">
        <v>954</v>
      </c>
      <c r="N25174" s="2" t="str">
        <f>VLOOKUP(record[[#This Row],[geoId]],PAYS_CONTINENTS!$A$1:$F$265,2,FALSE)</f>
        <v>Asia</v>
      </c>
    </row>
    <row r="25175" spans="1:14" x14ac:dyDescent="0.3">
      <c r="A25175" s="1">
        <v>43904</v>
      </c>
      <c r="B25175">
        <v>3</v>
      </c>
      <c r="C25175">
        <v>2020</v>
      </c>
      <c r="D25175">
        <v>4</v>
      </c>
      <c r="E25175">
        <v>0</v>
      </c>
      <c r="F25175" s="2" t="s">
        <v>352</v>
      </c>
      <c r="G25175" s="2" t="s">
        <v>353</v>
      </c>
      <c r="H25175" s="2" t="s">
        <v>982</v>
      </c>
      <c r="I25175" s="2" t="s">
        <v>982</v>
      </c>
      <c r="J25175" s="2" t="s">
        <v>393</v>
      </c>
      <c r="K25175" t="s">
        <v>982</v>
      </c>
      <c r="L25175" t="s">
        <v>1005</v>
      </c>
      <c r="M25175" t="s">
        <v>954</v>
      </c>
      <c r="N25175" s="2" t="str">
        <f>VLOOKUP(record[[#This Row],[geoId]],PAYS_CONTINENTS!$A$1:$F$265,2,FALSE)</f>
        <v>Asia</v>
      </c>
    </row>
    <row r="25176" spans="1:14" x14ac:dyDescent="0.3">
      <c r="A25176" s="1">
        <v>43903</v>
      </c>
      <c r="B25176">
        <v>3</v>
      </c>
      <c r="C25176">
        <v>2020</v>
      </c>
      <c r="D25176">
        <v>1</v>
      </c>
      <c r="E25176">
        <v>0</v>
      </c>
      <c r="F25176" s="2" t="s">
        <v>352</v>
      </c>
      <c r="G25176" s="2" t="s">
        <v>353</v>
      </c>
      <c r="H25176" s="2" t="s">
        <v>982</v>
      </c>
      <c r="I25176" s="2" t="s">
        <v>982</v>
      </c>
      <c r="J25176" s="2" t="s">
        <v>393</v>
      </c>
      <c r="K25176" t="s">
        <v>982</v>
      </c>
      <c r="L25176" t="s">
        <v>1005</v>
      </c>
      <c r="M25176" t="s">
        <v>954</v>
      </c>
      <c r="N25176" s="2" t="str">
        <f>VLOOKUP(record[[#This Row],[geoId]],PAYS_CONTINENTS!$A$1:$F$265,2,FALSE)</f>
        <v>Asia</v>
      </c>
    </row>
    <row r="25177" spans="1:14" x14ac:dyDescent="0.3">
      <c r="A25177" s="1">
        <v>43902</v>
      </c>
      <c r="B25177">
        <v>3</v>
      </c>
      <c r="C25177">
        <v>2020</v>
      </c>
      <c r="D25177">
        <v>0</v>
      </c>
      <c r="E25177">
        <v>0</v>
      </c>
      <c r="F25177" s="2" t="s">
        <v>352</v>
      </c>
      <c r="G25177" s="2" t="s">
        <v>353</v>
      </c>
      <c r="H25177" s="2" t="s">
        <v>982</v>
      </c>
      <c r="I25177" s="2" t="s">
        <v>982</v>
      </c>
      <c r="J25177" s="2" t="s">
        <v>393</v>
      </c>
      <c r="K25177" t="s">
        <v>982</v>
      </c>
      <c r="L25177" t="s">
        <v>1005</v>
      </c>
      <c r="M25177" t="s">
        <v>954</v>
      </c>
      <c r="N25177" s="2" t="str">
        <f>VLOOKUP(record[[#This Row],[geoId]],PAYS_CONTINENTS!$A$1:$F$265,2,FALSE)</f>
        <v>Asia</v>
      </c>
    </row>
    <row r="25178" spans="1:14" x14ac:dyDescent="0.3">
      <c r="A25178" s="1">
        <v>43901</v>
      </c>
      <c r="B25178">
        <v>3</v>
      </c>
      <c r="C25178">
        <v>2020</v>
      </c>
      <c r="D25178">
        <v>3</v>
      </c>
      <c r="E25178">
        <v>0</v>
      </c>
      <c r="F25178" s="2" t="s">
        <v>352</v>
      </c>
      <c r="G25178" s="2" t="s">
        <v>353</v>
      </c>
      <c r="H25178" s="2" t="s">
        <v>982</v>
      </c>
      <c r="I25178" s="2" t="s">
        <v>982</v>
      </c>
      <c r="J25178" s="2" t="s">
        <v>393</v>
      </c>
      <c r="K25178" t="s">
        <v>982</v>
      </c>
      <c r="L25178" t="s">
        <v>1005</v>
      </c>
      <c r="M25178" t="s">
        <v>954</v>
      </c>
      <c r="N25178" s="2" t="str">
        <f>VLOOKUP(record[[#This Row],[geoId]],PAYS_CONTINENTS!$A$1:$F$265,2,FALSE)</f>
        <v>Asia</v>
      </c>
    </row>
    <row r="25179" spans="1:14" x14ac:dyDescent="0.3">
      <c r="A25179" s="1">
        <v>43899</v>
      </c>
      <c r="B25179">
        <v>3</v>
      </c>
      <c r="C25179">
        <v>2020</v>
      </c>
      <c r="D25179">
        <v>0</v>
      </c>
      <c r="E25179">
        <v>0</v>
      </c>
      <c r="F25179" s="2" t="s">
        <v>352</v>
      </c>
      <c r="G25179" s="2" t="s">
        <v>353</v>
      </c>
      <c r="H25179" s="2" t="s">
        <v>982</v>
      </c>
      <c r="I25179" s="2" t="s">
        <v>982</v>
      </c>
      <c r="J25179" s="2" t="s">
        <v>393</v>
      </c>
      <c r="K25179" t="s">
        <v>982</v>
      </c>
      <c r="L25179" t="s">
        <v>1005</v>
      </c>
      <c r="M25179" t="s">
        <v>954</v>
      </c>
      <c r="N25179" s="2" t="str">
        <f>VLOOKUP(record[[#This Row],[geoId]],PAYS_CONTINENTS!$A$1:$F$265,2,FALSE)</f>
        <v>Asia</v>
      </c>
    </row>
    <row r="25180" spans="1:14" x14ac:dyDescent="0.3">
      <c r="A25180" s="1">
        <v>43898</v>
      </c>
      <c r="B25180">
        <v>3</v>
      </c>
      <c r="C25180">
        <v>2020</v>
      </c>
      <c r="D25180">
        <v>0</v>
      </c>
      <c r="E25180">
        <v>0</v>
      </c>
      <c r="F25180" s="2" t="s">
        <v>352</v>
      </c>
      <c r="G25180" s="2" t="s">
        <v>353</v>
      </c>
      <c r="H25180" s="2" t="s">
        <v>982</v>
      </c>
      <c r="I25180" s="2" t="s">
        <v>982</v>
      </c>
      <c r="J25180" s="2" t="s">
        <v>393</v>
      </c>
      <c r="K25180" t="s">
        <v>982</v>
      </c>
      <c r="L25180" t="s">
        <v>1006</v>
      </c>
      <c r="M25180" t="s">
        <v>954</v>
      </c>
      <c r="N25180" s="2" t="str">
        <f>VLOOKUP(record[[#This Row],[geoId]],PAYS_CONTINENTS!$A$1:$F$265,2,FALSE)</f>
        <v>Asia</v>
      </c>
    </row>
    <row r="25181" spans="1:14" x14ac:dyDescent="0.3">
      <c r="A25181" s="1">
        <v>43897</v>
      </c>
      <c r="B25181">
        <v>3</v>
      </c>
      <c r="C25181">
        <v>2020</v>
      </c>
      <c r="D25181">
        <v>1</v>
      </c>
      <c r="E25181">
        <v>0</v>
      </c>
      <c r="F25181" s="2" t="s">
        <v>352</v>
      </c>
      <c r="G25181" s="2" t="s">
        <v>353</v>
      </c>
      <c r="H25181" s="2" t="s">
        <v>982</v>
      </c>
      <c r="I25181" s="2" t="s">
        <v>982</v>
      </c>
      <c r="J25181" s="2" t="s">
        <v>393</v>
      </c>
      <c r="K25181" t="s">
        <v>982</v>
      </c>
      <c r="L25181" t="s">
        <v>1006</v>
      </c>
      <c r="M25181" t="s">
        <v>954</v>
      </c>
      <c r="N25181" s="2" t="str">
        <f>VLOOKUP(record[[#This Row],[geoId]],PAYS_CONTINENTS!$A$1:$F$265,2,FALSE)</f>
        <v>Asia</v>
      </c>
    </row>
    <row r="25182" spans="1:14" x14ac:dyDescent="0.3">
      <c r="A25182" s="1">
        <v>43896</v>
      </c>
      <c r="B25182">
        <v>3</v>
      </c>
      <c r="C25182">
        <v>2020</v>
      </c>
      <c r="D25182">
        <v>2</v>
      </c>
      <c r="E25182">
        <v>0</v>
      </c>
      <c r="F25182" s="2" t="s">
        <v>352</v>
      </c>
      <c r="G25182" s="2" t="s">
        <v>353</v>
      </c>
      <c r="H25182" s="2" t="s">
        <v>982</v>
      </c>
      <c r="I25182" s="2" t="s">
        <v>982</v>
      </c>
      <c r="J25182" s="2" t="s">
        <v>393</v>
      </c>
      <c r="K25182" t="s">
        <v>982</v>
      </c>
      <c r="L25182" t="s">
        <v>1006</v>
      </c>
      <c r="M25182" t="s">
        <v>954</v>
      </c>
      <c r="N25182" s="2" t="str">
        <f>VLOOKUP(record[[#This Row],[geoId]],PAYS_CONTINENTS!$A$1:$F$265,2,FALSE)</f>
        <v>Asia</v>
      </c>
    </row>
    <row r="25183" spans="1:14" x14ac:dyDescent="0.3">
      <c r="A25183" s="1">
        <v>43894</v>
      </c>
      <c r="B25183">
        <v>3</v>
      </c>
      <c r="C25183">
        <v>2020</v>
      </c>
      <c r="D25183">
        <v>1</v>
      </c>
      <c r="E25183">
        <v>0</v>
      </c>
      <c r="F25183" s="2" t="s">
        <v>352</v>
      </c>
      <c r="G25183" s="2" t="s">
        <v>353</v>
      </c>
      <c r="H25183" s="2" t="s">
        <v>982</v>
      </c>
      <c r="I25183" s="2" t="s">
        <v>982</v>
      </c>
      <c r="J25183" s="2" t="s">
        <v>393</v>
      </c>
      <c r="K25183" t="s">
        <v>982</v>
      </c>
      <c r="L25183" t="s">
        <v>1006</v>
      </c>
      <c r="M25183" t="s">
        <v>954</v>
      </c>
      <c r="N25183" s="2" t="str">
        <f>VLOOKUP(record[[#This Row],[geoId]],PAYS_CONTINENTS!$A$1:$F$265,2,FALSE)</f>
        <v>Asia</v>
      </c>
    </row>
    <row r="25184" spans="1:14" x14ac:dyDescent="0.3">
      <c r="A25184" s="1">
        <v>43893</v>
      </c>
      <c r="B25184">
        <v>3</v>
      </c>
      <c r="C25184">
        <v>2020</v>
      </c>
      <c r="D25184">
        <v>1</v>
      </c>
      <c r="E25184">
        <v>0</v>
      </c>
      <c r="F25184" s="2" t="s">
        <v>352</v>
      </c>
      <c r="G25184" s="2" t="s">
        <v>353</v>
      </c>
      <c r="H25184" s="2" t="s">
        <v>982</v>
      </c>
      <c r="I25184" s="2" t="s">
        <v>982</v>
      </c>
      <c r="J25184" s="2" t="s">
        <v>393</v>
      </c>
      <c r="K25184" t="s">
        <v>982</v>
      </c>
      <c r="L25184" t="s">
        <v>1006</v>
      </c>
      <c r="M25184" t="s">
        <v>954</v>
      </c>
      <c r="N25184" s="2" t="str">
        <f>VLOOKUP(record[[#This Row],[geoId]],PAYS_CONTINENTS!$A$1:$F$265,2,FALSE)</f>
        <v>Asia</v>
      </c>
    </row>
    <row r="25185" spans="1:14" x14ac:dyDescent="0.3">
      <c r="A25185" s="1">
        <v>43892</v>
      </c>
      <c r="B25185">
        <v>3</v>
      </c>
      <c r="C25185">
        <v>2020</v>
      </c>
      <c r="D25185">
        <v>0</v>
      </c>
      <c r="E25185">
        <v>0</v>
      </c>
      <c r="F25185" s="2" t="s">
        <v>352</v>
      </c>
      <c r="G25185" s="2" t="s">
        <v>353</v>
      </c>
      <c r="H25185" s="2" t="s">
        <v>982</v>
      </c>
      <c r="I25185" s="2" t="s">
        <v>982</v>
      </c>
      <c r="J25185" s="2" t="s">
        <v>393</v>
      </c>
      <c r="K25185" t="s">
        <v>982</v>
      </c>
      <c r="L25185" t="s">
        <v>1006</v>
      </c>
      <c r="M25185" t="s">
        <v>954</v>
      </c>
      <c r="N25185" s="2" t="str">
        <f>VLOOKUP(record[[#This Row],[geoId]],PAYS_CONTINENTS!$A$1:$F$265,2,FALSE)</f>
        <v>Asia</v>
      </c>
    </row>
    <row r="25186" spans="1:14" x14ac:dyDescent="0.3">
      <c r="A25186" s="1">
        <v>43891</v>
      </c>
      <c r="B25186">
        <v>3</v>
      </c>
      <c r="C25186">
        <v>2020</v>
      </c>
      <c r="D25186">
        <v>1</v>
      </c>
      <c r="E25186">
        <v>0</v>
      </c>
      <c r="F25186" s="2" t="s">
        <v>352</v>
      </c>
      <c r="G25186" s="2" t="s">
        <v>353</v>
      </c>
      <c r="H25186" s="2" t="s">
        <v>982</v>
      </c>
      <c r="I25186" s="2" t="s">
        <v>982</v>
      </c>
      <c r="J25186" s="2" t="s">
        <v>393</v>
      </c>
      <c r="K25186" t="s">
        <v>982</v>
      </c>
      <c r="L25186" t="s">
        <v>1007</v>
      </c>
      <c r="M25186" t="s">
        <v>954</v>
      </c>
      <c r="N25186" s="2" t="str">
        <f>VLOOKUP(record[[#This Row],[geoId]],PAYS_CONTINENTS!$A$1:$F$265,2,FALSE)</f>
        <v>Asia</v>
      </c>
    </row>
    <row r="25187" spans="1:14" x14ac:dyDescent="0.3">
      <c r="A25187" s="1">
        <v>43890</v>
      </c>
      <c r="B25187">
        <v>2</v>
      </c>
      <c r="C25187">
        <v>2020</v>
      </c>
      <c r="D25187">
        <v>5</v>
      </c>
      <c r="E25187">
        <v>0</v>
      </c>
      <c r="F25187" s="2" t="s">
        <v>352</v>
      </c>
      <c r="G25187" s="2" t="s">
        <v>353</v>
      </c>
      <c r="H25187" s="2" t="s">
        <v>982</v>
      </c>
      <c r="I25187" s="2" t="s">
        <v>982</v>
      </c>
      <c r="J25187" s="2" t="s">
        <v>393</v>
      </c>
      <c r="K25187" t="s">
        <v>982</v>
      </c>
      <c r="L25187" t="s">
        <v>1007</v>
      </c>
      <c r="M25187" t="s">
        <v>955</v>
      </c>
      <c r="N25187" s="2" t="str">
        <f>VLOOKUP(record[[#This Row],[geoId]],PAYS_CONTINENTS!$A$1:$F$265,2,FALSE)</f>
        <v>Asia</v>
      </c>
    </row>
    <row r="25188" spans="1:14" x14ac:dyDescent="0.3">
      <c r="A25188" s="1">
        <v>43889</v>
      </c>
      <c r="B25188">
        <v>2</v>
      </c>
      <c r="C25188">
        <v>2020</v>
      </c>
      <c r="D25188">
        <v>2</v>
      </c>
      <c r="E25188">
        <v>0</v>
      </c>
      <c r="F25188" s="2" t="s">
        <v>352</v>
      </c>
      <c r="G25188" s="2" t="s">
        <v>353</v>
      </c>
      <c r="H25188" s="2" t="s">
        <v>982</v>
      </c>
      <c r="I25188" s="2" t="s">
        <v>982</v>
      </c>
      <c r="J25188" s="2" t="s">
        <v>393</v>
      </c>
      <c r="K25188" t="s">
        <v>982</v>
      </c>
      <c r="L25188" t="s">
        <v>1007</v>
      </c>
      <c r="M25188" t="s">
        <v>955</v>
      </c>
      <c r="N25188" s="2" t="str">
        <f>VLOOKUP(record[[#This Row],[geoId]],PAYS_CONTINENTS!$A$1:$F$265,2,FALSE)</f>
        <v>Asia</v>
      </c>
    </row>
    <row r="25189" spans="1:14" x14ac:dyDescent="0.3">
      <c r="A25189" s="1">
        <v>43888</v>
      </c>
      <c r="B25189">
        <v>2</v>
      </c>
      <c r="C25189">
        <v>2020</v>
      </c>
      <c r="D25189">
        <v>1</v>
      </c>
      <c r="E25189">
        <v>0</v>
      </c>
      <c r="F25189" s="2" t="s">
        <v>352</v>
      </c>
      <c r="G25189" s="2" t="s">
        <v>353</v>
      </c>
      <c r="H25189" s="2" t="s">
        <v>982</v>
      </c>
      <c r="I25189" s="2" t="s">
        <v>982</v>
      </c>
      <c r="J25189" s="2" t="s">
        <v>393</v>
      </c>
      <c r="K25189" t="s">
        <v>982</v>
      </c>
      <c r="L25189" t="s">
        <v>1007</v>
      </c>
      <c r="M25189" t="s">
        <v>955</v>
      </c>
      <c r="N25189" s="2" t="str">
        <f>VLOOKUP(record[[#This Row],[geoId]],PAYS_CONTINENTS!$A$1:$F$265,2,FALSE)</f>
        <v>Asia</v>
      </c>
    </row>
    <row r="25190" spans="1:14" x14ac:dyDescent="0.3">
      <c r="A25190" s="1">
        <v>43887</v>
      </c>
      <c r="B25190">
        <v>2</v>
      </c>
      <c r="C25190">
        <v>2020</v>
      </c>
      <c r="D25190">
        <v>1</v>
      </c>
      <c r="E25190">
        <v>0</v>
      </c>
      <c r="F25190" s="2" t="s">
        <v>352</v>
      </c>
      <c r="G25190" s="2" t="s">
        <v>353</v>
      </c>
      <c r="H25190" s="2" t="s">
        <v>982</v>
      </c>
      <c r="I25190" s="2" t="s">
        <v>982</v>
      </c>
      <c r="J25190" s="2" t="s">
        <v>393</v>
      </c>
      <c r="K25190" t="s">
        <v>982</v>
      </c>
      <c r="L25190" t="s">
        <v>1007</v>
      </c>
      <c r="M25190" t="s">
        <v>955</v>
      </c>
      <c r="N25190" s="2" t="str">
        <f>VLOOKUP(record[[#This Row],[geoId]],PAYS_CONTINENTS!$A$1:$F$265,2,FALSE)</f>
        <v>Asia</v>
      </c>
    </row>
    <row r="25191" spans="1:14" x14ac:dyDescent="0.3">
      <c r="A25191" s="1">
        <v>43886</v>
      </c>
      <c r="B25191">
        <v>2</v>
      </c>
      <c r="C25191">
        <v>2020</v>
      </c>
      <c r="D25191">
        <v>2</v>
      </c>
      <c r="E25191">
        <v>0</v>
      </c>
      <c r="F25191" s="2" t="s">
        <v>352</v>
      </c>
      <c r="G25191" s="2" t="s">
        <v>353</v>
      </c>
      <c r="H25191" s="2" t="s">
        <v>982</v>
      </c>
      <c r="I25191" s="2" t="s">
        <v>982</v>
      </c>
      <c r="J25191" s="2" t="s">
        <v>393</v>
      </c>
      <c r="K25191" t="s">
        <v>982</v>
      </c>
      <c r="L25191" t="s">
        <v>1007</v>
      </c>
      <c r="M25191" t="s">
        <v>955</v>
      </c>
      <c r="N25191" s="2" t="str">
        <f>VLOOKUP(record[[#This Row],[geoId]],PAYS_CONTINENTS!$A$1:$F$265,2,FALSE)</f>
        <v>Asia</v>
      </c>
    </row>
    <row r="25192" spans="1:14" x14ac:dyDescent="0.3">
      <c r="A25192" s="1">
        <v>43885</v>
      </c>
      <c r="B25192">
        <v>2</v>
      </c>
      <c r="C25192">
        <v>2020</v>
      </c>
      <c r="D25192">
        <v>2</v>
      </c>
      <c r="E25192">
        <v>0</v>
      </c>
      <c r="F25192" s="2" t="s">
        <v>352</v>
      </c>
      <c r="G25192" s="2" t="s">
        <v>353</v>
      </c>
      <c r="H25192" s="2" t="s">
        <v>982</v>
      </c>
      <c r="I25192" s="2" t="s">
        <v>982</v>
      </c>
      <c r="J25192" s="2" t="s">
        <v>393</v>
      </c>
      <c r="K25192" t="s">
        <v>982</v>
      </c>
      <c r="L25192" t="s">
        <v>1007</v>
      </c>
      <c r="M25192" t="s">
        <v>955</v>
      </c>
      <c r="N25192" s="2" t="str">
        <f>VLOOKUP(record[[#This Row],[geoId]],PAYS_CONTINENTS!$A$1:$F$265,2,FALSE)</f>
        <v>Asia</v>
      </c>
    </row>
    <row r="25193" spans="1:14" x14ac:dyDescent="0.3">
      <c r="A25193" s="1">
        <v>43884</v>
      </c>
      <c r="B25193">
        <v>2</v>
      </c>
      <c r="C25193">
        <v>2020</v>
      </c>
      <c r="D25193">
        <v>0</v>
      </c>
      <c r="E25193">
        <v>0</v>
      </c>
      <c r="F25193" s="2" t="s">
        <v>352</v>
      </c>
      <c r="G25193" s="2" t="s">
        <v>353</v>
      </c>
      <c r="H25193" s="2" t="s">
        <v>982</v>
      </c>
      <c r="I25193" s="2" t="s">
        <v>982</v>
      </c>
      <c r="J25193" s="2" t="s">
        <v>393</v>
      </c>
      <c r="K25193" t="s">
        <v>982</v>
      </c>
      <c r="L25193" t="s">
        <v>1008</v>
      </c>
      <c r="M25193" t="s">
        <v>955</v>
      </c>
      <c r="N25193" s="2" t="str">
        <f>VLOOKUP(record[[#This Row],[geoId]],PAYS_CONTINENTS!$A$1:$F$265,2,FALSE)</f>
        <v>Asia</v>
      </c>
    </row>
    <row r="25194" spans="1:14" x14ac:dyDescent="0.3">
      <c r="A25194" s="1">
        <v>43883</v>
      </c>
      <c r="B25194">
        <v>2</v>
      </c>
      <c r="C25194">
        <v>2020</v>
      </c>
      <c r="D25194">
        <v>2</v>
      </c>
      <c r="E25194">
        <v>0</v>
      </c>
      <c r="F25194" s="2" t="s">
        <v>352</v>
      </c>
      <c r="G25194" s="2" t="s">
        <v>353</v>
      </c>
      <c r="H25194" s="2" t="s">
        <v>982</v>
      </c>
      <c r="I25194" s="2" t="s">
        <v>982</v>
      </c>
      <c r="J25194" s="2" t="s">
        <v>393</v>
      </c>
      <c r="K25194" t="s">
        <v>982</v>
      </c>
      <c r="L25194" t="s">
        <v>1008</v>
      </c>
      <c r="M25194" t="s">
        <v>955</v>
      </c>
      <c r="N25194" s="2" t="str">
        <f>VLOOKUP(record[[#This Row],[geoId]],PAYS_CONTINENTS!$A$1:$F$265,2,FALSE)</f>
        <v>Asia</v>
      </c>
    </row>
    <row r="25195" spans="1:14" x14ac:dyDescent="0.3">
      <c r="A25195" s="1">
        <v>43882</v>
      </c>
      <c r="B25195">
        <v>2</v>
      </c>
      <c r="C25195">
        <v>2020</v>
      </c>
      <c r="D25195">
        <v>0</v>
      </c>
      <c r="E25195">
        <v>0</v>
      </c>
      <c r="F25195" s="2" t="s">
        <v>352</v>
      </c>
      <c r="G25195" s="2" t="s">
        <v>353</v>
      </c>
      <c r="H25195" s="2" t="s">
        <v>982</v>
      </c>
      <c r="I25195" s="2" t="s">
        <v>982</v>
      </c>
      <c r="J25195" s="2" t="s">
        <v>393</v>
      </c>
      <c r="K25195" t="s">
        <v>982</v>
      </c>
      <c r="L25195" t="s">
        <v>1008</v>
      </c>
      <c r="M25195" t="s">
        <v>955</v>
      </c>
      <c r="N25195" s="2" t="str">
        <f>VLOOKUP(record[[#This Row],[geoId]],PAYS_CONTINENTS!$A$1:$F$265,2,FALSE)</f>
        <v>Asia</v>
      </c>
    </row>
    <row r="25196" spans="1:14" x14ac:dyDescent="0.3">
      <c r="A25196" s="1">
        <v>43881</v>
      </c>
      <c r="B25196">
        <v>2</v>
      </c>
      <c r="C25196">
        <v>2020</v>
      </c>
      <c r="D25196">
        <v>2</v>
      </c>
      <c r="E25196">
        <v>0</v>
      </c>
      <c r="F25196" s="2" t="s">
        <v>352</v>
      </c>
      <c r="G25196" s="2" t="s">
        <v>353</v>
      </c>
      <c r="H25196" s="2" t="s">
        <v>982</v>
      </c>
      <c r="I25196" s="2" t="s">
        <v>982</v>
      </c>
      <c r="J25196" s="2" t="s">
        <v>393</v>
      </c>
      <c r="K25196" t="s">
        <v>982</v>
      </c>
      <c r="L25196" t="s">
        <v>1008</v>
      </c>
      <c r="M25196" t="s">
        <v>955</v>
      </c>
      <c r="N25196" s="2" t="str">
        <f>VLOOKUP(record[[#This Row],[geoId]],PAYS_CONTINENTS!$A$1:$F$265,2,FALSE)</f>
        <v>Asia</v>
      </c>
    </row>
    <row r="25197" spans="1:14" x14ac:dyDescent="0.3">
      <c r="A25197" s="1">
        <v>43880</v>
      </c>
      <c r="B25197">
        <v>2</v>
      </c>
      <c r="C25197">
        <v>2020</v>
      </c>
      <c r="D25197">
        <v>0</v>
      </c>
      <c r="E25197">
        <v>0</v>
      </c>
      <c r="F25197" s="2" t="s">
        <v>352</v>
      </c>
      <c r="G25197" s="2" t="s">
        <v>353</v>
      </c>
      <c r="H25197" s="2" t="s">
        <v>982</v>
      </c>
      <c r="I25197" s="2" t="s">
        <v>982</v>
      </c>
      <c r="J25197" s="2" t="s">
        <v>393</v>
      </c>
      <c r="K25197" t="s">
        <v>982</v>
      </c>
      <c r="L25197" t="s">
        <v>1008</v>
      </c>
      <c r="M25197" t="s">
        <v>955</v>
      </c>
      <c r="N25197" s="2" t="str">
        <f>VLOOKUP(record[[#This Row],[geoId]],PAYS_CONTINENTS!$A$1:$F$265,2,FALSE)</f>
        <v>Asia</v>
      </c>
    </row>
    <row r="25198" spans="1:14" x14ac:dyDescent="0.3">
      <c r="A25198" s="1">
        <v>43879</v>
      </c>
      <c r="B25198">
        <v>2</v>
      </c>
      <c r="C25198">
        <v>2020</v>
      </c>
      <c r="D25198">
        <v>2</v>
      </c>
      <c r="E25198">
        <v>0</v>
      </c>
      <c r="F25198" s="2" t="s">
        <v>352</v>
      </c>
      <c r="G25198" s="2" t="s">
        <v>353</v>
      </c>
      <c r="H25198" s="2" t="s">
        <v>982</v>
      </c>
      <c r="I25198" s="2" t="s">
        <v>982</v>
      </c>
      <c r="J25198" s="2" t="s">
        <v>393</v>
      </c>
      <c r="K25198" t="s">
        <v>982</v>
      </c>
      <c r="L25198" t="s">
        <v>1008</v>
      </c>
      <c r="M25198" t="s">
        <v>955</v>
      </c>
      <c r="N25198" s="2" t="str">
        <f>VLOOKUP(record[[#This Row],[geoId]],PAYS_CONTINENTS!$A$1:$F$265,2,FALSE)</f>
        <v>Asia</v>
      </c>
    </row>
    <row r="25199" spans="1:14" x14ac:dyDescent="0.3">
      <c r="A25199" s="1">
        <v>43878</v>
      </c>
      <c r="B25199">
        <v>2</v>
      </c>
      <c r="C25199">
        <v>2020</v>
      </c>
      <c r="D25199">
        <v>2</v>
      </c>
      <c r="E25199">
        <v>1</v>
      </c>
      <c r="F25199" s="2" t="s">
        <v>352</v>
      </c>
      <c r="G25199" s="2" t="s">
        <v>353</v>
      </c>
      <c r="H25199" s="2" t="s">
        <v>982</v>
      </c>
      <c r="I25199" s="2" t="s">
        <v>982</v>
      </c>
      <c r="J25199" s="2" t="s">
        <v>393</v>
      </c>
      <c r="K25199" t="s">
        <v>982</v>
      </c>
      <c r="L25199" t="s">
        <v>1008</v>
      </c>
      <c r="M25199" t="s">
        <v>955</v>
      </c>
      <c r="N25199" s="2" t="str">
        <f>VLOOKUP(record[[#This Row],[geoId]],PAYS_CONTINENTS!$A$1:$F$265,2,FALSE)</f>
        <v>Asia</v>
      </c>
    </row>
    <row r="25200" spans="1:14" x14ac:dyDescent="0.3">
      <c r="A25200" s="1">
        <v>43877</v>
      </c>
      <c r="B25200">
        <v>2</v>
      </c>
      <c r="C25200">
        <v>2020</v>
      </c>
      <c r="D25200">
        <v>0</v>
      </c>
      <c r="E25200">
        <v>0</v>
      </c>
      <c r="F25200" s="2" t="s">
        <v>352</v>
      </c>
      <c r="G25200" s="2" t="s">
        <v>353</v>
      </c>
      <c r="H25200" s="2" t="s">
        <v>982</v>
      </c>
      <c r="I25200" s="2" t="s">
        <v>982</v>
      </c>
      <c r="J25200" s="2" t="s">
        <v>393</v>
      </c>
      <c r="K25200" t="s">
        <v>982</v>
      </c>
      <c r="L25200" t="s">
        <v>1009</v>
      </c>
      <c r="M25200" t="s">
        <v>955</v>
      </c>
      <c r="N25200" s="2" t="str">
        <f>VLOOKUP(record[[#This Row],[geoId]],PAYS_CONTINENTS!$A$1:$F$265,2,FALSE)</f>
        <v>Asia</v>
      </c>
    </row>
    <row r="25201" spans="1:14" x14ac:dyDescent="0.3">
      <c r="A25201" s="1">
        <v>43876</v>
      </c>
      <c r="B25201">
        <v>2</v>
      </c>
      <c r="C25201">
        <v>2020</v>
      </c>
      <c r="D25201">
        <v>0</v>
      </c>
      <c r="E25201">
        <v>0</v>
      </c>
      <c r="F25201" s="2" t="s">
        <v>352</v>
      </c>
      <c r="G25201" s="2" t="s">
        <v>353</v>
      </c>
      <c r="H25201" s="2" t="s">
        <v>982</v>
      </c>
      <c r="I25201" s="2" t="s">
        <v>982</v>
      </c>
      <c r="J25201" s="2" t="s">
        <v>393</v>
      </c>
      <c r="K25201" t="s">
        <v>982</v>
      </c>
      <c r="L25201" t="s">
        <v>1009</v>
      </c>
      <c r="M25201" t="s">
        <v>955</v>
      </c>
      <c r="N25201" s="2" t="str">
        <f>VLOOKUP(record[[#This Row],[geoId]],PAYS_CONTINENTS!$A$1:$F$265,2,FALSE)</f>
        <v>Asia</v>
      </c>
    </row>
    <row r="25202" spans="1:14" x14ac:dyDescent="0.3">
      <c r="A25202" s="1">
        <v>43875</v>
      </c>
      <c r="B25202">
        <v>2</v>
      </c>
      <c r="C25202">
        <v>2020</v>
      </c>
      <c r="D25202">
        <v>0</v>
      </c>
      <c r="E25202">
        <v>0</v>
      </c>
      <c r="F25202" s="2" t="s">
        <v>352</v>
      </c>
      <c r="G25202" s="2" t="s">
        <v>353</v>
      </c>
      <c r="H25202" s="2" t="s">
        <v>982</v>
      </c>
      <c r="I25202" s="2" t="s">
        <v>982</v>
      </c>
      <c r="J25202" s="2" t="s">
        <v>393</v>
      </c>
      <c r="K25202" t="s">
        <v>982</v>
      </c>
      <c r="L25202" t="s">
        <v>1009</v>
      </c>
      <c r="M25202" t="s">
        <v>955</v>
      </c>
      <c r="N25202" s="2" t="str">
        <f>VLOOKUP(record[[#This Row],[geoId]],PAYS_CONTINENTS!$A$1:$F$265,2,FALSE)</f>
        <v>Asia</v>
      </c>
    </row>
    <row r="25203" spans="1:14" x14ac:dyDescent="0.3">
      <c r="A25203" s="1">
        <v>43874</v>
      </c>
      <c r="B25203">
        <v>2</v>
      </c>
      <c r="C25203">
        <v>2020</v>
      </c>
      <c r="D25203">
        <v>0</v>
      </c>
      <c r="E25203">
        <v>0</v>
      </c>
      <c r="F25203" s="2" t="s">
        <v>352</v>
      </c>
      <c r="G25203" s="2" t="s">
        <v>353</v>
      </c>
      <c r="H25203" s="2" t="s">
        <v>982</v>
      </c>
      <c r="I25203" s="2" t="s">
        <v>982</v>
      </c>
      <c r="J25203" s="2" t="s">
        <v>393</v>
      </c>
      <c r="K25203" t="s">
        <v>982</v>
      </c>
      <c r="L25203" t="s">
        <v>1009</v>
      </c>
      <c r="M25203" t="s">
        <v>955</v>
      </c>
      <c r="N25203" s="2" t="str">
        <f>VLOOKUP(record[[#This Row],[geoId]],PAYS_CONTINENTS!$A$1:$F$265,2,FALSE)</f>
        <v>Asia</v>
      </c>
    </row>
    <row r="25204" spans="1:14" x14ac:dyDescent="0.3">
      <c r="A25204" s="1">
        <v>43873</v>
      </c>
      <c r="B25204">
        <v>2</v>
      </c>
      <c r="C25204">
        <v>2020</v>
      </c>
      <c r="D25204">
        <v>0</v>
      </c>
      <c r="E25204">
        <v>0</v>
      </c>
      <c r="F25204" s="2" t="s">
        <v>352</v>
      </c>
      <c r="G25204" s="2" t="s">
        <v>353</v>
      </c>
      <c r="H25204" s="2" t="s">
        <v>982</v>
      </c>
      <c r="I25204" s="2" t="s">
        <v>982</v>
      </c>
      <c r="J25204" s="2" t="s">
        <v>393</v>
      </c>
      <c r="K25204" t="s">
        <v>982</v>
      </c>
      <c r="L25204" t="s">
        <v>1009</v>
      </c>
      <c r="M25204" t="s">
        <v>955</v>
      </c>
      <c r="N25204" s="2" t="str">
        <f>VLOOKUP(record[[#This Row],[geoId]],PAYS_CONTINENTS!$A$1:$F$265,2,FALSE)</f>
        <v>Asia</v>
      </c>
    </row>
    <row r="25205" spans="1:14" x14ac:dyDescent="0.3">
      <c r="A25205" s="1">
        <v>43872</v>
      </c>
      <c r="B25205">
        <v>2</v>
      </c>
      <c r="C25205">
        <v>2020</v>
      </c>
      <c r="D25205">
        <v>0</v>
      </c>
      <c r="E25205">
        <v>0</v>
      </c>
      <c r="F25205" s="2" t="s">
        <v>352</v>
      </c>
      <c r="G25205" s="2" t="s">
        <v>353</v>
      </c>
      <c r="H25205" s="2" t="s">
        <v>982</v>
      </c>
      <c r="I25205" s="2" t="s">
        <v>982</v>
      </c>
      <c r="J25205" s="2" t="s">
        <v>393</v>
      </c>
      <c r="K25205" t="s">
        <v>982</v>
      </c>
      <c r="L25205" t="s">
        <v>1009</v>
      </c>
      <c r="M25205" t="s">
        <v>955</v>
      </c>
      <c r="N25205" s="2" t="str">
        <f>VLOOKUP(record[[#This Row],[geoId]],PAYS_CONTINENTS!$A$1:$F$265,2,FALSE)</f>
        <v>Asia</v>
      </c>
    </row>
    <row r="25206" spans="1:14" x14ac:dyDescent="0.3">
      <c r="A25206" s="1">
        <v>43871</v>
      </c>
      <c r="B25206">
        <v>2</v>
      </c>
      <c r="C25206">
        <v>2020</v>
      </c>
      <c r="D25206">
        <v>0</v>
      </c>
      <c r="E25206">
        <v>0</v>
      </c>
      <c r="F25206" s="2" t="s">
        <v>352</v>
      </c>
      <c r="G25206" s="2" t="s">
        <v>353</v>
      </c>
      <c r="H25206" s="2" t="s">
        <v>982</v>
      </c>
      <c r="I25206" s="2" t="s">
        <v>982</v>
      </c>
      <c r="J25206" s="2" t="s">
        <v>393</v>
      </c>
      <c r="K25206" t="s">
        <v>982</v>
      </c>
      <c r="L25206" t="s">
        <v>1009</v>
      </c>
      <c r="M25206" t="s">
        <v>955</v>
      </c>
      <c r="N25206" s="2" t="str">
        <f>VLOOKUP(record[[#This Row],[geoId]],PAYS_CONTINENTS!$A$1:$F$265,2,FALSE)</f>
        <v>Asia</v>
      </c>
    </row>
    <row r="25207" spans="1:14" x14ac:dyDescent="0.3">
      <c r="A25207" s="1">
        <v>43870</v>
      </c>
      <c r="B25207">
        <v>2</v>
      </c>
      <c r="C25207">
        <v>2020</v>
      </c>
      <c r="D25207">
        <v>1</v>
      </c>
      <c r="E25207">
        <v>0</v>
      </c>
      <c r="F25207" s="2" t="s">
        <v>352</v>
      </c>
      <c r="G25207" s="2" t="s">
        <v>353</v>
      </c>
      <c r="H25207" s="2" t="s">
        <v>982</v>
      </c>
      <c r="I25207" s="2" t="s">
        <v>982</v>
      </c>
      <c r="J25207" s="2" t="s">
        <v>393</v>
      </c>
      <c r="K25207" t="s">
        <v>982</v>
      </c>
      <c r="L25207" t="s">
        <v>1010</v>
      </c>
      <c r="M25207" t="s">
        <v>955</v>
      </c>
      <c r="N25207" s="2" t="str">
        <f>VLOOKUP(record[[#This Row],[geoId]],PAYS_CONTINENTS!$A$1:$F$265,2,FALSE)</f>
        <v>Asia</v>
      </c>
    </row>
    <row r="25208" spans="1:14" x14ac:dyDescent="0.3">
      <c r="A25208" s="1">
        <v>43869</v>
      </c>
      <c r="B25208">
        <v>2</v>
      </c>
      <c r="C25208">
        <v>2020</v>
      </c>
      <c r="D25208">
        <v>1</v>
      </c>
      <c r="E25208">
        <v>0</v>
      </c>
      <c r="F25208" s="2" t="s">
        <v>352</v>
      </c>
      <c r="G25208" s="2" t="s">
        <v>353</v>
      </c>
      <c r="H25208" s="2" t="s">
        <v>982</v>
      </c>
      <c r="I25208" s="2" t="s">
        <v>982</v>
      </c>
      <c r="J25208" s="2" t="s">
        <v>393</v>
      </c>
      <c r="K25208" t="s">
        <v>982</v>
      </c>
      <c r="L25208" t="s">
        <v>1010</v>
      </c>
      <c r="M25208" t="s">
        <v>955</v>
      </c>
      <c r="N25208" s="2" t="str">
        <f>VLOOKUP(record[[#This Row],[geoId]],PAYS_CONTINENTS!$A$1:$F$265,2,FALSE)</f>
        <v>Asia</v>
      </c>
    </row>
    <row r="25209" spans="1:14" x14ac:dyDescent="0.3">
      <c r="A25209" s="1">
        <v>43868</v>
      </c>
      <c r="B25209">
        <v>2</v>
      </c>
      <c r="C25209">
        <v>2020</v>
      </c>
      <c r="D25209">
        <v>5</v>
      </c>
      <c r="E25209">
        <v>0</v>
      </c>
      <c r="F25209" s="2" t="s">
        <v>352</v>
      </c>
      <c r="G25209" s="2" t="s">
        <v>353</v>
      </c>
      <c r="H25209" s="2" t="s">
        <v>982</v>
      </c>
      <c r="I25209" s="2" t="s">
        <v>982</v>
      </c>
      <c r="J25209" s="2" t="s">
        <v>393</v>
      </c>
      <c r="K25209" t="s">
        <v>982</v>
      </c>
      <c r="L25209" t="s">
        <v>1010</v>
      </c>
      <c r="M25209" t="s">
        <v>955</v>
      </c>
      <c r="N25209" s="2" t="str">
        <f>VLOOKUP(record[[#This Row],[geoId]],PAYS_CONTINENTS!$A$1:$F$265,2,FALSE)</f>
        <v>Asia</v>
      </c>
    </row>
    <row r="25210" spans="1:14" x14ac:dyDescent="0.3">
      <c r="A25210" s="1">
        <v>43867</v>
      </c>
      <c r="B25210">
        <v>2</v>
      </c>
      <c r="C25210">
        <v>2020</v>
      </c>
      <c r="D25210">
        <v>0</v>
      </c>
      <c r="E25210">
        <v>0</v>
      </c>
      <c r="F25210" s="2" t="s">
        <v>352</v>
      </c>
      <c r="G25210" s="2" t="s">
        <v>353</v>
      </c>
      <c r="H25210" s="2" t="s">
        <v>982</v>
      </c>
      <c r="I25210" s="2" t="s">
        <v>982</v>
      </c>
      <c r="J25210" s="2" t="s">
        <v>393</v>
      </c>
      <c r="K25210" t="s">
        <v>982</v>
      </c>
      <c r="L25210" t="s">
        <v>1010</v>
      </c>
      <c r="M25210" t="s">
        <v>955</v>
      </c>
      <c r="N25210" s="2" t="str">
        <f>VLOOKUP(record[[#This Row],[geoId]],PAYS_CONTINENTS!$A$1:$F$265,2,FALSE)</f>
        <v>Asia</v>
      </c>
    </row>
    <row r="25211" spans="1:14" x14ac:dyDescent="0.3">
      <c r="A25211" s="1">
        <v>43866</v>
      </c>
      <c r="B25211">
        <v>2</v>
      </c>
      <c r="C25211">
        <v>2020</v>
      </c>
      <c r="D25211">
        <v>1</v>
      </c>
      <c r="E25211">
        <v>0</v>
      </c>
      <c r="F25211" s="2" t="s">
        <v>352</v>
      </c>
      <c r="G25211" s="2" t="s">
        <v>353</v>
      </c>
      <c r="H25211" s="2" t="s">
        <v>982</v>
      </c>
      <c r="I25211" s="2" t="s">
        <v>982</v>
      </c>
      <c r="J25211" s="2" t="s">
        <v>393</v>
      </c>
      <c r="K25211" t="s">
        <v>982</v>
      </c>
      <c r="L25211" t="s">
        <v>1010</v>
      </c>
      <c r="M25211" t="s">
        <v>955</v>
      </c>
      <c r="N25211" s="2" t="str">
        <f>VLOOKUP(record[[#This Row],[geoId]],PAYS_CONTINENTS!$A$1:$F$265,2,FALSE)</f>
        <v>Asia</v>
      </c>
    </row>
    <row r="25212" spans="1:14" x14ac:dyDescent="0.3">
      <c r="A25212" s="1">
        <v>43865</v>
      </c>
      <c r="B25212">
        <v>2</v>
      </c>
      <c r="C25212">
        <v>2020</v>
      </c>
      <c r="D25212">
        <v>0</v>
      </c>
      <c r="E25212">
        <v>0</v>
      </c>
      <c r="F25212" s="2" t="s">
        <v>352</v>
      </c>
      <c r="G25212" s="2" t="s">
        <v>353</v>
      </c>
      <c r="H25212" s="2" t="s">
        <v>982</v>
      </c>
      <c r="I25212" s="2" t="s">
        <v>982</v>
      </c>
      <c r="J25212" s="2" t="s">
        <v>393</v>
      </c>
      <c r="K25212" t="s">
        <v>982</v>
      </c>
      <c r="L25212" t="s">
        <v>1010</v>
      </c>
      <c r="M25212" t="s">
        <v>955</v>
      </c>
      <c r="N25212" s="2" t="str">
        <f>VLOOKUP(record[[#This Row],[geoId]],PAYS_CONTINENTS!$A$1:$F$265,2,FALSE)</f>
        <v>Asia</v>
      </c>
    </row>
    <row r="25213" spans="1:14" x14ac:dyDescent="0.3">
      <c r="A25213" s="1">
        <v>43864</v>
      </c>
      <c r="B25213">
        <v>2</v>
      </c>
      <c r="C25213">
        <v>2020</v>
      </c>
      <c r="D25213">
        <v>0</v>
      </c>
      <c r="E25213">
        <v>0</v>
      </c>
      <c r="F25213" s="2" t="s">
        <v>352</v>
      </c>
      <c r="G25213" s="2" t="s">
        <v>353</v>
      </c>
      <c r="H25213" s="2" t="s">
        <v>982</v>
      </c>
      <c r="I25213" s="2" t="s">
        <v>982</v>
      </c>
      <c r="J25213" s="2" t="s">
        <v>393</v>
      </c>
      <c r="K25213" t="s">
        <v>982</v>
      </c>
      <c r="L25213" t="s">
        <v>1010</v>
      </c>
      <c r="M25213" t="s">
        <v>955</v>
      </c>
      <c r="N25213" s="2" t="str">
        <f>VLOOKUP(record[[#This Row],[geoId]],PAYS_CONTINENTS!$A$1:$F$265,2,FALSE)</f>
        <v>Asia</v>
      </c>
    </row>
    <row r="25214" spans="1:14" x14ac:dyDescent="0.3">
      <c r="A25214" s="1">
        <v>43863</v>
      </c>
      <c r="B25214">
        <v>2</v>
      </c>
      <c r="C25214">
        <v>2020</v>
      </c>
      <c r="D25214">
        <v>0</v>
      </c>
      <c r="E25214">
        <v>0</v>
      </c>
      <c r="F25214" s="2" t="s">
        <v>352</v>
      </c>
      <c r="G25214" s="2" t="s">
        <v>353</v>
      </c>
      <c r="H25214" s="2" t="s">
        <v>982</v>
      </c>
      <c r="I25214" s="2" t="s">
        <v>982</v>
      </c>
      <c r="J25214" s="2" t="s">
        <v>393</v>
      </c>
      <c r="K25214" t="s">
        <v>982</v>
      </c>
      <c r="L25214" t="s">
        <v>1011</v>
      </c>
      <c r="M25214" t="s">
        <v>955</v>
      </c>
      <c r="N25214" s="2" t="str">
        <f>VLOOKUP(record[[#This Row],[geoId]],PAYS_CONTINENTS!$A$1:$F$265,2,FALSE)</f>
        <v>Asia</v>
      </c>
    </row>
    <row r="25215" spans="1:14" x14ac:dyDescent="0.3">
      <c r="A25215" s="1">
        <v>44029</v>
      </c>
      <c r="B25215">
        <v>7</v>
      </c>
      <c r="C25215">
        <v>2020</v>
      </c>
      <c r="D25215">
        <v>46</v>
      </c>
      <c r="E25215">
        <v>0</v>
      </c>
      <c r="F25215" s="2" t="s">
        <v>974</v>
      </c>
      <c r="G25215" s="2" t="s">
        <v>870</v>
      </c>
      <c r="H25215" s="2" t="s">
        <v>982</v>
      </c>
      <c r="I25215" s="2" t="s">
        <v>982</v>
      </c>
      <c r="J25215" s="2" t="s">
        <v>393</v>
      </c>
      <c r="K25215" t="s">
        <v>982</v>
      </c>
      <c r="L25215" t="s">
        <v>1013</v>
      </c>
      <c r="M25215" t="s">
        <v>988</v>
      </c>
      <c r="N25215" s="2" t="str">
        <f>VLOOKUP(record[[#This Row],[geoId]],PAYS_CONTINENTS!$A$1:$F$265,2,FALSE)</f>
        <v>Asia</v>
      </c>
    </row>
    <row r="25216" spans="1:14" x14ac:dyDescent="0.3">
      <c r="A25216" s="1">
        <v>44028</v>
      </c>
      <c r="B25216">
        <v>7</v>
      </c>
      <c r="C25216">
        <v>2020</v>
      </c>
      <c r="D25216">
        <v>52</v>
      </c>
      <c r="E25216">
        <v>0</v>
      </c>
      <c r="F25216" s="2" t="s">
        <v>974</v>
      </c>
      <c r="G25216" s="2" t="s">
        <v>870</v>
      </c>
      <c r="H25216" s="2" t="s">
        <v>982</v>
      </c>
      <c r="I25216" s="2" t="s">
        <v>982</v>
      </c>
      <c r="J25216" s="2" t="s">
        <v>393</v>
      </c>
      <c r="K25216" t="s">
        <v>982</v>
      </c>
      <c r="L25216" t="s">
        <v>1013</v>
      </c>
      <c r="M25216" t="s">
        <v>988</v>
      </c>
      <c r="N25216" s="2" t="str">
        <f>VLOOKUP(record[[#This Row],[geoId]],PAYS_CONTINENTS!$A$1:$F$265,2,FALSE)</f>
        <v>Asia</v>
      </c>
    </row>
    <row r="25217" spans="1:14" x14ac:dyDescent="0.3">
      <c r="A25217" s="1">
        <v>44027</v>
      </c>
      <c r="B25217">
        <v>7</v>
      </c>
      <c r="C25217">
        <v>2020</v>
      </c>
      <c r="D25217">
        <v>48</v>
      </c>
      <c r="E25217">
        <v>1</v>
      </c>
      <c r="F25217" s="2" t="s">
        <v>974</v>
      </c>
      <c r="G25217" s="2" t="s">
        <v>870</v>
      </c>
      <c r="H25217" s="2" t="s">
        <v>982</v>
      </c>
      <c r="I25217" s="2" t="s">
        <v>982</v>
      </c>
      <c r="J25217" s="2" t="s">
        <v>393</v>
      </c>
      <c r="K25217" t="s">
        <v>982</v>
      </c>
      <c r="L25217" t="s">
        <v>1013</v>
      </c>
      <c r="M25217" t="s">
        <v>988</v>
      </c>
      <c r="N25217" s="2" t="str">
        <f>VLOOKUP(record[[#This Row],[geoId]],PAYS_CONTINENTS!$A$1:$F$265,2,FALSE)</f>
        <v>Asia</v>
      </c>
    </row>
    <row r="25218" spans="1:14" x14ac:dyDescent="0.3">
      <c r="A25218" s="1">
        <v>44026</v>
      </c>
      <c r="B25218">
        <v>7</v>
      </c>
      <c r="C25218">
        <v>2020</v>
      </c>
      <c r="D25218">
        <v>43</v>
      </c>
      <c r="E25218">
        <v>0</v>
      </c>
      <c r="F25218" s="2" t="s">
        <v>974</v>
      </c>
      <c r="G25218" s="2" t="s">
        <v>870</v>
      </c>
      <c r="H25218" s="2" t="s">
        <v>982</v>
      </c>
      <c r="I25218" s="2" t="s">
        <v>982</v>
      </c>
      <c r="J25218" s="2" t="s">
        <v>393</v>
      </c>
      <c r="K25218" t="s">
        <v>982</v>
      </c>
      <c r="L25218" t="s">
        <v>1013</v>
      </c>
      <c r="M25218" t="s">
        <v>988</v>
      </c>
      <c r="N25218" s="2" t="str">
        <f>VLOOKUP(record[[#This Row],[geoId]],PAYS_CONTINENTS!$A$1:$F$265,2,FALSE)</f>
        <v>Asia</v>
      </c>
    </row>
    <row r="25219" spans="1:14" x14ac:dyDescent="0.3">
      <c r="A25219" s="1">
        <v>44025</v>
      </c>
      <c r="B25219">
        <v>7</v>
      </c>
      <c r="C25219">
        <v>2020</v>
      </c>
      <c r="D25219">
        <v>46</v>
      </c>
      <c r="E25219">
        <v>0</v>
      </c>
      <c r="F25219" s="2" t="s">
        <v>974</v>
      </c>
      <c r="G25219" s="2" t="s">
        <v>870</v>
      </c>
      <c r="H25219" s="2" t="s">
        <v>982</v>
      </c>
      <c r="I25219" s="2" t="s">
        <v>982</v>
      </c>
      <c r="J25219" s="2" t="s">
        <v>393</v>
      </c>
      <c r="K25219" t="s">
        <v>982</v>
      </c>
      <c r="L25219" t="s">
        <v>1013</v>
      </c>
      <c r="M25219" t="s">
        <v>988</v>
      </c>
      <c r="N25219" s="2" t="str">
        <f>VLOOKUP(record[[#This Row],[geoId]],PAYS_CONTINENTS!$A$1:$F$265,2,FALSE)</f>
        <v>Asia</v>
      </c>
    </row>
    <row r="25220" spans="1:14" x14ac:dyDescent="0.3">
      <c r="A25220" s="1">
        <v>44024</v>
      </c>
      <c r="B25220">
        <v>7</v>
      </c>
      <c r="C25220">
        <v>2020</v>
      </c>
      <c r="D25220">
        <v>49</v>
      </c>
      <c r="E25220">
        <v>0</v>
      </c>
      <c r="F25220" s="2" t="s">
        <v>974</v>
      </c>
      <c r="G25220" s="2" t="s">
        <v>870</v>
      </c>
      <c r="H25220" s="2" t="s">
        <v>982</v>
      </c>
      <c r="I25220" s="2" t="s">
        <v>982</v>
      </c>
      <c r="J25220" s="2" t="s">
        <v>393</v>
      </c>
      <c r="K25220" t="s">
        <v>982</v>
      </c>
      <c r="L25220" t="s">
        <v>1014</v>
      </c>
      <c r="M25220" t="s">
        <v>988</v>
      </c>
      <c r="N25220" s="2" t="str">
        <f>VLOOKUP(record[[#This Row],[geoId]],PAYS_CONTINENTS!$A$1:$F$265,2,FALSE)</f>
        <v>Asia</v>
      </c>
    </row>
    <row r="25221" spans="1:14" x14ac:dyDescent="0.3">
      <c r="A25221" s="1">
        <v>44023</v>
      </c>
      <c r="B25221">
        <v>7</v>
      </c>
      <c r="C25221">
        <v>2020</v>
      </c>
      <c r="D25221">
        <v>47</v>
      </c>
      <c r="E25221">
        <v>1</v>
      </c>
      <c r="F25221" s="2" t="s">
        <v>974</v>
      </c>
      <c r="G25221" s="2" t="s">
        <v>870</v>
      </c>
      <c r="H25221" s="2" t="s">
        <v>982</v>
      </c>
      <c r="I25221" s="2" t="s">
        <v>982</v>
      </c>
      <c r="J25221" s="2" t="s">
        <v>393</v>
      </c>
      <c r="K25221" t="s">
        <v>982</v>
      </c>
      <c r="L25221" t="s">
        <v>1014</v>
      </c>
      <c r="M25221" t="s">
        <v>988</v>
      </c>
      <c r="N25221" s="2" t="str">
        <f>VLOOKUP(record[[#This Row],[geoId]],PAYS_CONTINENTS!$A$1:$F$265,2,FALSE)</f>
        <v>Asia</v>
      </c>
    </row>
    <row r="25222" spans="1:14" x14ac:dyDescent="0.3">
      <c r="A25222" s="1">
        <v>44022</v>
      </c>
      <c r="B25222">
        <v>7</v>
      </c>
      <c r="C25222">
        <v>2020</v>
      </c>
      <c r="D25222">
        <v>46</v>
      </c>
      <c r="E25222">
        <v>0</v>
      </c>
      <c r="F25222" s="2" t="s">
        <v>974</v>
      </c>
      <c r="G25222" s="2" t="s">
        <v>870</v>
      </c>
      <c r="H25222" s="2" t="s">
        <v>982</v>
      </c>
      <c r="I25222" s="2" t="s">
        <v>982</v>
      </c>
      <c r="J25222" s="2" t="s">
        <v>393</v>
      </c>
      <c r="K25222" t="s">
        <v>982</v>
      </c>
      <c r="L25222" t="s">
        <v>1014</v>
      </c>
      <c r="M25222" t="s">
        <v>988</v>
      </c>
      <c r="N25222" s="2" t="str">
        <f>VLOOKUP(record[[#This Row],[geoId]],PAYS_CONTINENTS!$A$1:$F$265,2,FALSE)</f>
        <v>Asia</v>
      </c>
    </row>
    <row r="25223" spans="1:14" x14ac:dyDescent="0.3">
      <c r="A25223" s="1">
        <v>44021</v>
      </c>
      <c r="B25223">
        <v>7</v>
      </c>
      <c r="C25223">
        <v>2020</v>
      </c>
      <c r="D25223">
        <v>49</v>
      </c>
      <c r="E25223">
        <v>1</v>
      </c>
      <c r="F25223" s="2" t="s">
        <v>974</v>
      </c>
      <c r="G25223" s="2" t="s">
        <v>870</v>
      </c>
      <c r="H25223" s="2" t="s">
        <v>982</v>
      </c>
      <c r="I25223" s="2" t="s">
        <v>982</v>
      </c>
      <c r="J25223" s="2" t="s">
        <v>393</v>
      </c>
      <c r="K25223" t="s">
        <v>982</v>
      </c>
      <c r="L25223" t="s">
        <v>1014</v>
      </c>
      <c r="M25223" t="s">
        <v>988</v>
      </c>
      <c r="N25223" s="2" t="str">
        <f>VLOOKUP(record[[#This Row],[geoId]],PAYS_CONTINENTS!$A$1:$F$265,2,FALSE)</f>
        <v>Asia</v>
      </c>
    </row>
    <row r="25224" spans="1:14" x14ac:dyDescent="0.3">
      <c r="A25224" s="1">
        <v>44020</v>
      </c>
      <c r="B25224">
        <v>7</v>
      </c>
      <c r="C25224">
        <v>2020</v>
      </c>
      <c r="D25224">
        <v>53</v>
      </c>
      <c r="E25224">
        <v>0</v>
      </c>
      <c r="F25224" s="2" t="s">
        <v>974</v>
      </c>
      <c r="G25224" s="2" t="s">
        <v>870</v>
      </c>
      <c r="H25224" s="2" t="s">
        <v>982</v>
      </c>
      <c r="I25224" s="2" t="s">
        <v>982</v>
      </c>
      <c r="J25224" s="2" t="s">
        <v>393</v>
      </c>
      <c r="K25224" t="s">
        <v>982</v>
      </c>
      <c r="L25224" t="s">
        <v>1014</v>
      </c>
      <c r="M25224" t="s">
        <v>988</v>
      </c>
      <c r="N25224" s="2" t="str">
        <f>VLOOKUP(record[[#This Row],[geoId]],PAYS_CONTINENTS!$A$1:$F$265,2,FALSE)</f>
        <v>Asia</v>
      </c>
    </row>
    <row r="25225" spans="1:14" x14ac:dyDescent="0.3">
      <c r="A25225" s="1">
        <v>44019</v>
      </c>
      <c r="B25225">
        <v>7</v>
      </c>
      <c r="C25225">
        <v>2020</v>
      </c>
      <c r="D25225">
        <v>49</v>
      </c>
      <c r="E25225">
        <v>0</v>
      </c>
      <c r="F25225" s="2" t="s">
        <v>974</v>
      </c>
      <c r="G25225" s="2" t="s">
        <v>870</v>
      </c>
      <c r="H25225" s="2" t="s">
        <v>982</v>
      </c>
      <c r="I25225" s="2" t="s">
        <v>982</v>
      </c>
      <c r="J25225" s="2" t="s">
        <v>393</v>
      </c>
      <c r="K25225" t="s">
        <v>982</v>
      </c>
      <c r="L25225" t="s">
        <v>1014</v>
      </c>
      <c r="M25225" t="s">
        <v>988</v>
      </c>
      <c r="N25225" s="2" t="str">
        <f>VLOOKUP(record[[#This Row],[geoId]],PAYS_CONTINENTS!$A$1:$F$265,2,FALSE)</f>
        <v>Asia</v>
      </c>
    </row>
    <row r="25226" spans="1:14" x14ac:dyDescent="0.3">
      <c r="A25226" s="1">
        <v>44018</v>
      </c>
      <c r="B25226">
        <v>7</v>
      </c>
      <c r="C25226">
        <v>2020</v>
      </c>
      <c r="D25226">
        <v>54</v>
      </c>
      <c r="E25226">
        <v>1</v>
      </c>
      <c r="F25226" s="2" t="s">
        <v>974</v>
      </c>
      <c r="G25226" s="2" t="s">
        <v>870</v>
      </c>
      <c r="H25226" s="2" t="s">
        <v>982</v>
      </c>
      <c r="I25226" s="2" t="s">
        <v>982</v>
      </c>
      <c r="J25226" s="2" t="s">
        <v>393</v>
      </c>
      <c r="K25226" t="s">
        <v>982</v>
      </c>
      <c r="L25226" t="s">
        <v>1014</v>
      </c>
      <c r="M25226" t="s">
        <v>988</v>
      </c>
      <c r="N25226" s="2" t="str">
        <f>VLOOKUP(record[[#This Row],[geoId]],PAYS_CONTINENTS!$A$1:$F$265,2,FALSE)</f>
        <v>Asia</v>
      </c>
    </row>
    <row r="25227" spans="1:14" x14ac:dyDescent="0.3">
      <c r="A25227" s="1">
        <v>44017</v>
      </c>
      <c r="B25227">
        <v>7</v>
      </c>
      <c r="C25227">
        <v>2020</v>
      </c>
      <c r="D25227">
        <v>51</v>
      </c>
      <c r="E25227">
        <v>0</v>
      </c>
      <c r="F25227" s="2" t="s">
        <v>974</v>
      </c>
      <c r="G25227" s="2" t="s">
        <v>870</v>
      </c>
      <c r="H25227" s="2" t="s">
        <v>982</v>
      </c>
      <c r="I25227" s="2" t="s">
        <v>982</v>
      </c>
      <c r="J25227" s="2" t="s">
        <v>393</v>
      </c>
      <c r="K25227" t="s">
        <v>982</v>
      </c>
      <c r="L25227" t="s">
        <v>989</v>
      </c>
      <c r="M25227" t="s">
        <v>988</v>
      </c>
      <c r="N25227" s="2" t="str">
        <f>VLOOKUP(record[[#This Row],[geoId]],PAYS_CONTINENTS!$A$1:$F$265,2,FALSE)</f>
        <v>Asia</v>
      </c>
    </row>
    <row r="25228" spans="1:14" x14ac:dyDescent="0.3">
      <c r="A25228" s="1">
        <v>44016</v>
      </c>
      <c r="B25228">
        <v>7</v>
      </c>
      <c r="C25228">
        <v>2020</v>
      </c>
      <c r="D25228">
        <v>50</v>
      </c>
      <c r="E25228">
        <v>0</v>
      </c>
      <c r="F25228" s="2" t="s">
        <v>974</v>
      </c>
      <c r="G25228" s="2" t="s">
        <v>870</v>
      </c>
      <c r="H25228" s="2" t="s">
        <v>982</v>
      </c>
      <c r="I25228" s="2" t="s">
        <v>982</v>
      </c>
      <c r="J25228" s="2" t="s">
        <v>393</v>
      </c>
      <c r="K25228" t="s">
        <v>982</v>
      </c>
      <c r="L25228" t="s">
        <v>989</v>
      </c>
      <c r="M25228" t="s">
        <v>988</v>
      </c>
      <c r="N25228" s="2" t="str">
        <f>VLOOKUP(record[[#This Row],[geoId]],PAYS_CONTINENTS!$A$1:$F$265,2,FALSE)</f>
        <v>Asia</v>
      </c>
    </row>
    <row r="25229" spans="1:14" x14ac:dyDescent="0.3">
      <c r="A25229" s="1">
        <v>44015</v>
      </c>
      <c r="B25229">
        <v>7</v>
      </c>
      <c r="C25229">
        <v>2020</v>
      </c>
      <c r="D25229">
        <v>53</v>
      </c>
      <c r="E25229">
        <v>0</v>
      </c>
      <c r="F25229" s="2" t="s">
        <v>974</v>
      </c>
      <c r="G25229" s="2" t="s">
        <v>870</v>
      </c>
      <c r="H25229" s="2" t="s">
        <v>982</v>
      </c>
      <c r="I25229" s="2" t="s">
        <v>982</v>
      </c>
      <c r="J25229" s="2" t="s">
        <v>393</v>
      </c>
      <c r="K25229" t="s">
        <v>982</v>
      </c>
      <c r="L25229" t="s">
        <v>989</v>
      </c>
      <c r="M25229" t="s">
        <v>988</v>
      </c>
      <c r="N25229" s="2" t="str">
        <f>VLOOKUP(record[[#This Row],[geoId]],PAYS_CONTINENTS!$A$1:$F$265,2,FALSE)</f>
        <v>Asia</v>
      </c>
    </row>
    <row r="25230" spans="1:14" x14ac:dyDescent="0.3">
      <c r="A25230" s="1">
        <v>44014</v>
      </c>
      <c r="B25230">
        <v>7</v>
      </c>
      <c r="C25230">
        <v>2020</v>
      </c>
      <c r="D25230">
        <v>51</v>
      </c>
      <c r="E25230">
        <v>0</v>
      </c>
      <c r="F25230" s="2" t="s">
        <v>974</v>
      </c>
      <c r="G25230" s="2" t="s">
        <v>870</v>
      </c>
      <c r="H25230" s="2" t="s">
        <v>982</v>
      </c>
      <c r="I25230" s="2" t="s">
        <v>982</v>
      </c>
      <c r="J25230" s="2" t="s">
        <v>393</v>
      </c>
      <c r="K25230" t="s">
        <v>982</v>
      </c>
      <c r="L25230" t="s">
        <v>989</v>
      </c>
      <c r="M25230" t="s">
        <v>988</v>
      </c>
      <c r="N25230" s="2" t="str">
        <f>VLOOKUP(record[[#This Row],[geoId]],PAYS_CONTINENTS!$A$1:$F$265,2,FALSE)</f>
        <v>Asia</v>
      </c>
    </row>
    <row r="25231" spans="1:14" x14ac:dyDescent="0.3">
      <c r="A25231" s="1">
        <v>44013</v>
      </c>
      <c r="B25231">
        <v>7</v>
      </c>
      <c r="C25231">
        <v>2020</v>
      </c>
      <c r="D25231">
        <v>54</v>
      </c>
      <c r="E25231">
        <v>0</v>
      </c>
      <c r="F25231" s="2" t="s">
        <v>974</v>
      </c>
      <c r="G25231" s="2" t="s">
        <v>870</v>
      </c>
      <c r="H25231" s="2" t="s">
        <v>982</v>
      </c>
      <c r="I25231" s="2" t="s">
        <v>982</v>
      </c>
      <c r="J25231" s="2" t="s">
        <v>393</v>
      </c>
      <c r="K25231" t="s">
        <v>982</v>
      </c>
      <c r="L25231" t="s">
        <v>989</v>
      </c>
      <c r="M25231" t="s">
        <v>988</v>
      </c>
      <c r="N25231" s="2" t="str">
        <f>VLOOKUP(record[[#This Row],[geoId]],PAYS_CONTINENTS!$A$1:$F$265,2,FALSE)</f>
        <v>Asia</v>
      </c>
    </row>
    <row r="25232" spans="1:14" x14ac:dyDescent="0.3">
      <c r="A25232" s="1">
        <v>44012</v>
      </c>
      <c r="B25232">
        <v>6</v>
      </c>
      <c r="C25232">
        <v>2020</v>
      </c>
      <c r="D25232">
        <v>51</v>
      </c>
      <c r="E25232">
        <v>0</v>
      </c>
      <c r="F25232" s="2" t="s">
        <v>974</v>
      </c>
      <c r="G25232" s="2" t="s">
        <v>870</v>
      </c>
      <c r="H25232" s="2" t="s">
        <v>982</v>
      </c>
      <c r="I25232" s="2" t="s">
        <v>982</v>
      </c>
      <c r="J25232" s="2" t="s">
        <v>393</v>
      </c>
      <c r="K25232" t="s">
        <v>982</v>
      </c>
      <c r="L25232" t="s">
        <v>989</v>
      </c>
      <c r="M25232" t="s">
        <v>981</v>
      </c>
      <c r="N25232" s="2" t="str">
        <f>VLOOKUP(record[[#This Row],[geoId]],PAYS_CONTINENTS!$A$1:$F$265,2,FALSE)</f>
        <v>Asia</v>
      </c>
    </row>
    <row r="25233" spans="1:14" x14ac:dyDescent="0.3">
      <c r="A25233" s="1">
        <v>44011</v>
      </c>
      <c r="B25233">
        <v>6</v>
      </c>
      <c r="C25233">
        <v>2020</v>
      </c>
      <c r="D25233">
        <v>50</v>
      </c>
      <c r="E25233">
        <v>0</v>
      </c>
      <c r="F25233" s="2" t="s">
        <v>974</v>
      </c>
      <c r="G25233" s="2" t="s">
        <v>870</v>
      </c>
      <c r="H25233" s="2" t="s">
        <v>982</v>
      </c>
      <c r="I25233" s="2" t="s">
        <v>982</v>
      </c>
      <c r="J25233" s="2" t="s">
        <v>393</v>
      </c>
      <c r="K25233" t="s">
        <v>982</v>
      </c>
      <c r="L25233" t="s">
        <v>989</v>
      </c>
      <c r="M25233" t="s">
        <v>981</v>
      </c>
      <c r="N25233" s="2" t="str">
        <f>VLOOKUP(record[[#This Row],[geoId]],PAYS_CONTINENTS!$A$1:$F$265,2,FALSE)</f>
        <v>Asia</v>
      </c>
    </row>
    <row r="25234" spans="1:14" x14ac:dyDescent="0.3">
      <c r="A25234" s="1">
        <v>44010</v>
      </c>
      <c r="B25234">
        <v>6</v>
      </c>
      <c r="C25234">
        <v>2020</v>
      </c>
      <c r="D25234">
        <v>52</v>
      </c>
      <c r="E25234">
        <v>0</v>
      </c>
      <c r="F25234" s="2" t="s">
        <v>974</v>
      </c>
      <c r="G25234" s="2" t="s">
        <v>870</v>
      </c>
      <c r="H25234" s="2" t="s">
        <v>982</v>
      </c>
      <c r="I25234" s="2" t="s">
        <v>982</v>
      </c>
      <c r="J25234" s="2" t="s">
        <v>393</v>
      </c>
      <c r="K25234" t="s">
        <v>982</v>
      </c>
      <c r="L25234" t="s">
        <v>990</v>
      </c>
      <c r="M25234" t="s">
        <v>981</v>
      </c>
      <c r="N25234" s="2" t="str">
        <f>VLOOKUP(record[[#This Row],[geoId]],PAYS_CONTINENTS!$A$1:$F$265,2,FALSE)</f>
        <v>Asia</v>
      </c>
    </row>
    <row r="25235" spans="1:14" x14ac:dyDescent="0.3">
      <c r="A25235" s="1">
        <v>44009</v>
      </c>
      <c r="B25235">
        <v>6</v>
      </c>
      <c r="C25235">
        <v>2020</v>
      </c>
      <c r="D25235">
        <v>56</v>
      </c>
      <c r="E25235">
        <v>0</v>
      </c>
      <c r="F25235" s="2" t="s">
        <v>974</v>
      </c>
      <c r="G25235" s="2" t="s">
        <v>870</v>
      </c>
      <c r="H25235" s="2" t="s">
        <v>982</v>
      </c>
      <c r="I25235" s="2" t="s">
        <v>982</v>
      </c>
      <c r="J25235" s="2" t="s">
        <v>393</v>
      </c>
      <c r="K25235" t="s">
        <v>982</v>
      </c>
      <c r="L25235" t="s">
        <v>990</v>
      </c>
      <c r="M25235" t="s">
        <v>981</v>
      </c>
      <c r="N25235" s="2" t="str">
        <f>VLOOKUP(record[[#This Row],[geoId]],PAYS_CONTINENTS!$A$1:$F$265,2,FALSE)</f>
        <v>Asia</v>
      </c>
    </row>
    <row r="25236" spans="1:14" x14ac:dyDescent="0.3">
      <c r="A25236" s="1">
        <v>44008</v>
      </c>
      <c r="B25236">
        <v>6</v>
      </c>
      <c r="C25236">
        <v>2020</v>
      </c>
      <c r="D25236">
        <v>61</v>
      </c>
      <c r="E25236">
        <v>0</v>
      </c>
      <c r="F25236" s="2" t="s">
        <v>974</v>
      </c>
      <c r="G25236" s="2" t="s">
        <v>870</v>
      </c>
      <c r="H25236" s="2" t="s">
        <v>982</v>
      </c>
      <c r="I25236" s="2" t="s">
        <v>982</v>
      </c>
      <c r="J25236" s="2" t="s">
        <v>393</v>
      </c>
      <c r="K25236" t="s">
        <v>982</v>
      </c>
      <c r="L25236" t="s">
        <v>990</v>
      </c>
      <c r="M25236" t="s">
        <v>981</v>
      </c>
      <c r="N25236" s="2" t="str">
        <f>VLOOKUP(record[[#This Row],[geoId]],PAYS_CONTINENTS!$A$1:$F$265,2,FALSE)</f>
        <v>Asia</v>
      </c>
    </row>
    <row r="25237" spans="1:14" x14ac:dyDescent="0.3">
      <c r="A25237" s="1">
        <v>44007</v>
      </c>
      <c r="B25237">
        <v>6</v>
      </c>
      <c r="C25237">
        <v>2020</v>
      </c>
      <c r="D25237">
        <v>63</v>
      </c>
      <c r="E25237">
        <v>0</v>
      </c>
      <c r="F25237" s="2" t="s">
        <v>974</v>
      </c>
      <c r="G25237" s="2" t="s">
        <v>870</v>
      </c>
      <c r="H25237" s="2" t="s">
        <v>982</v>
      </c>
      <c r="I25237" s="2" t="s">
        <v>982</v>
      </c>
      <c r="J25237" s="2" t="s">
        <v>393</v>
      </c>
      <c r="K25237" t="s">
        <v>982</v>
      </c>
      <c r="L25237" t="s">
        <v>990</v>
      </c>
      <c r="M25237" t="s">
        <v>981</v>
      </c>
      <c r="N25237" s="2" t="str">
        <f>VLOOKUP(record[[#This Row],[geoId]],PAYS_CONTINENTS!$A$1:$F$265,2,FALSE)</f>
        <v>Asia</v>
      </c>
    </row>
    <row r="25238" spans="1:14" x14ac:dyDescent="0.3">
      <c r="A25238" s="1">
        <v>44006</v>
      </c>
      <c r="B25238">
        <v>6</v>
      </c>
      <c r="C25238">
        <v>2020</v>
      </c>
      <c r="D25238">
        <v>54</v>
      </c>
      <c r="E25238">
        <v>0</v>
      </c>
      <c r="F25238" s="2" t="s">
        <v>974</v>
      </c>
      <c r="G25238" s="2" t="s">
        <v>870</v>
      </c>
      <c r="H25238" s="2" t="s">
        <v>982</v>
      </c>
      <c r="I25238" s="2" t="s">
        <v>982</v>
      </c>
      <c r="J25238" s="2" t="s">
        <v>393</v>
      </c>
      <c r="K25238" t="s">
        <v>982</v>
      </c>
      <c r="L25238" t="s">
        <v>990</v>
      </c>
      <c r="M25238" t="s">
        <v>981</v>
      </c>
      <c r="N25238" s="2" t="str">
        <f>VLOOKUP(record[[#This Row],[geoId]],PAYS_CONTINENTS!$A$1:$F$265,2,FALSE)</f>
        <v>Asia</v>
      </c>
    </row>
    <row r="25239" spans="1:14" x14ac:dyDescent="0.3">
      <c r="A25239" s="1">
        <v>44005</v>
      </c>
      <c r="B25239">
        <v>6</v>
      </c>
      <c r="C25239">
        <v>2020</v>
      </c>
      <c r="D25239">
        <v>56</v>
      </c>
      <c r="E25239">
        <v>0</v>
      </c>
      <c r="F25239" s="2" t="s">
        <v>974</v>
      </c>
      <c r="G25239" s="2" t="s">
        <v>870</v>
      </c>
      <c r="H25239" s="2" t="s">
        <v>982</v>
      </c>
      <c r="I25239" s="2" t="s">
        <v>982</v>
      </c>
      <c r="J25239" s="2" t="s">
        <v>393</v>
      </c>
      <c r="K25239" t="s">
        <v>982</v>
      </c>
      <c r="L25239" t="s">
        <v>990</v>
      </c>
      <c r="M25239" t="s">
        <v>981</v>
      </c>
      <c r="N25239" s="2" t="str">
        <f>VLOOKUP(record[[#This Row],[geoId]],PAYS_CONTINENTS!$A$1:$F$265,2,FALSE)</f>
        <v>Asia</v>
      </c>
    </row>
    <row r="25240" spans="1:14" x14ac:dyDescent="0.3">
      <c r="A25240" s="1">
        <v>44004</v>
      </c>
      <c r="B25240">
        <v>6</v>
      </c>
      <c r="C25240">
        <v>2020</v>
      </c>
      <c r="D25240">
        <v>58</v>
      </c>
      <c r="E25240">
        <v>0</v>
      </c>
      <c r="F25240" s="2" t="s">
        <v>974</v>
      </c>
      <c r="G25240" s="2" t="s">
        <v>870</v>
      </c>
      <c r="H25240" s="2" t="s">
        <v>982</v>
      </c>
      <c r="I25240" s="2" t="s">
        <v>982</v>
      </c>
      <c r="J25240" s="2" t="s">
        <v>393</v>
      </c>
      <c r="K25240" t="s">
        <v>982</v>
      </c>
      <c r="L25240" t="s">
        <v>990</v>
      </c>
      <c r="M25240" t="s">
        <v>981</v>
      </c>
      <c r="N25240" s="2" t="str">
        <f>VLOOKUP(record[[#This Row],[geoId]],PAYS_CONTINENTS!$A$1:$F$265,2,FALSE)</f>
        <v>Asia</v>
      </c>
    </row>
    <row r="25241" spans="1:14" x14ac:dyDescent="0.3">
      <c r="A25241" s="1">
        <v>44003</v>
      </c>
      <c r="B25241">
        <v>6</v>
      </c>
      <c r="C25241">
        <v>2020</v>
      </c>
      <c r="D25241">
        <v>61</v>
      </c>
      <c r="E25241">
        <v>1</v>
      </c>
      <c r="F25241" s="2" t="s">
        <v>974</v>
      </c>
      <c r="G25241" s="2" t="s">
        <v>870</v>
      </c>
      <c r="H25241" s="2" t="s">
        <v>982</v>
      </c>
      <c r="I25241" s="2" t="s">
        <v>982</v>
      </c>
      <c r="J25241" s="2" t="s">
        <v>393</v>
      </c>
      <c r="K25241" t="s">
        <v>982</v>
      </c>
      <c r="L25241" t="s">
        <v>991</v>
      </c>
      <c r="M25241" t="s">
        <v>981</v>
      </c>
      <c r="N25241" s="2" t="str">
        <f>VLOOKUP(record[[#This Row],[geoId]],PAYS_CONTINENTS!$A$1:$F$265,2,FALSE)</f>
        <v>Asia</v>
      </c>
    </row>
    <row r="25242" spans="1:14" x14ac:dyDescent="0.3">
      <c r="A25242" s="1">
        <v>44002</v>
      </c>
      <c r="B25242">
        <v>6</v>
      </c>
      <c r="C25242">
        <v>2020</v>
      </c>
      <c r="D25242">
        <v>59</v>
      </c>
      <c r="E25242">
        <v>0</v>
      </c>
      <c r="F25242" s="2" t="s">
        <v>974</v>
      </c>
      <c r="G25242" s="2" t="s">
        <v>870</v>
      </c>
      <c r="H25242" s="2" t="s">
        <v>982</v>
      </c>
      <c r="I25242" s="2" t="s">
        <v>982</v>
      </c>
      <c r="J25242" s="2" t="s">
        <v>393</v>
      </c>
      <c r="K25242" t="s">
        <v>982</v>
      </c>
      <c r="L25242" t="s">
        <v>991</v>
      </c>
      <c r="M25242" t="s">
        <v>981</v>
      </c>
      <c r="N25242" s="2" t="str">
        <f>VLOOKUP(record[[#This Row],[geoId]],PAYS_CONTINENTS!$A$1:$F$265,2,FALSE)</f>
        <v>Asia</v>
      </c>
    </row>
    <row r="25243" spans="1:14" x14ac:dyDescent="0.3">
      <c r="A25243" s="1">
        <v>44001</v>
      </c>
      <c r="B25243">
        <v>6</v>
      </c>
      <c r="C25243">
        <v>2020</v>
      </c>
      <c r="D25243">
        <v>58</v>
      </c>
      <c r="E25243">
        <v>0</v>
      </c>
      <c r="F25243" s="2" t="s">
        <v>974</v>
      </c>
      <c r="G25243" s="2" t="s">
        <v>870</v>
      </c>
      <c r="H25243" s="2" t="s">
        <v>982</v>
      </c>
      <c r="I25243" s="2" t="s">
        <v>982</v>
      </c>
      <c r="J25243" s="2" t="s">
        <v>393</v>
      </c>
      <c r="K25243" t="s">
        <v>982</v>
      </c>
      <c r="L25243" t="s">
        <v>991</v>
      </c>
      <c r="M25243" t="s">
        <v>981</v>
      </c>
      <c r="N25243" s="2" t="str">
        <f>VLOOKUP(record[[#This Row],[geoId]],PAYS_CONTINENTS!$A$1:$F$265,2,FALSE)</f>
        <v>Asia</v>
      </c>
    </row>
    <row r="25244" spans="1:14" x14ac:dyDescent="0.3">
      <c r="A25244" s="1">
        <v>44000</v>
      </c>
      <c r="B25244">
        <v>6</v>
      </c>
      <c r="C25244">
        <v>2020</v>
      </c>
      <c r="D25244">
        <v>61</v>
      </c>
      <c r="E25244">
        <v>1</v>
      </c>
      <c r="F25244" s="2" t="s">
        <v>974</v>
      </c>
      <c r="G25244" s="2" t="s">
        <v>870</v>
      </c>
      <c r="H25244" s="2" t="s">
        <v>982</v>
      </c>
      <c r="I25244" s="2" t="s">
        <v>982</v>
      </c>
      <c r="J25244" s="2" t="s">
        <v>393</v>
      </c>
      <c r="K25244" t="s">
        <v>982</v>
      </c>
      <c r="L25244" t="s">
        <v>991</v>
      </c>
      <c r="M25244" t="s">
        <v>981</v>
      </c>
      <c r="N25244" s="2" t="str">
        <f>VLOOKUP(record[[#This Row],[geoId]],PAYS_CONTINENTS!$A$1:$F$265,2,FALSE)</f>
        <v>Asia</v>
      </c>
    </row>
    <row r="25245" spans="1:14" x14ac:dyDescent="0.3">
      <c r="A25245" s="1">
        <v>43999</v>
      </c>
      <c r="B25245">
        <v>6</v>
      </c>
      <c r="C25245">
        <v>2020</v>
      </c>
      <c r="D25245">
        <v>63</v>
      </c>
      <c r="E25245">
        <v>0</v>
      </c>
      <c r="F25245" s="2" t="s">
        <v>974</v>
      </c>
      <c r="G25245" s="2" t="s">
        <v>870</v>
      </c>
      <c r="H25245" s="2" t="s">
        <v>982</v>
      </c>
      <c r="I25245" s="2" t="s">
        <v>982</v>
      </c>
      <c r="J25245" s="2" t="s">
        <v>393</v>
      </c>
      <c r="K25245" t="s">
        <v>982</v>
      </c>
      <c r="L25245" t="s">
        <v>991</v>
      </c>
      <c r="M25245" t="s">
        <v>981</v>
      </c>
      <c r="N25245" s="2" t="str">
        <f>VLOOKUP(record[[#This Row],[geoId]],PAYS_CONTINENTS!$A$1:$F$265,2,FALSE)</f>
        <v>Asia</v>
      </c>
    </row>
    <row r="25246" spans="1:14" x14ac:dyDescent="0.3">
      <c r="A25246" s="1">
        <v>43998</v>
      </c>
      <c r="B25246">
        <v>6</v>
      </c>
      <c r="C25246">
        <v>2020</v>
      </c>
      <c r="D25246">
        <v>62</v>
      </c>
      <c r="E25246">
        <v>0</v>
      </c>
      <c r="F25246" s="2" t="s">
        <v>974</v>
      </c>
      <c r="G25246" s="2" t="s">
        <v>870</v>
      </c>
      <c r="H25246" s="2" t="s">
        <v>982</v>
      </c>
      <c r="I25246" s="2" t="s">
        <v>982</v>
      </c>
      <c r="J25246" s="2" t="s">
        <v>393</v>
      </c>
      <c r="K25246" t="s">
        <v>982</v>
      </c>
      <c r="L25246" t="s">
        <v>991</v>
      </c>
      <c r="M25246" t="s">
        <v>981</v>
      </c>
      <c r="N25246" s="2" t="str">
        <f>VLOOKUP(record[[#This Row],[geoId]],PAYS_CONTINENTS!$A$1:$F$265,2,FALSE)</f>
        <v>Asia</v>
      </c>
    </row>
    <row r="25247" spans="1:14" x14ac:dyDescent="0.3">
      <c r="A25247" s="1">
        <v>43997</v>
      </c>
      <c r="B25247">
        <v>6</v>
      </c>
      <c r="C25247">
        <v>2020</v>
      </c>
      <c r="D25247">
        <v>64</v>
      </c>
      <c r="E25247">
        <v>0</v>
      </c>
      <c r="F25247" s="2" t="s">
        <v>974</v>
      </c>
      <c r="G25247" s="2" t="s">
        <v>870</v>
      </c>
      <c r="H25247" s="2" t="s">
        <v>982</v>
      </c>
      <c r="I25247" s="2" t="s">
        <v>982</v>
      </c>
      <c r="J25247" s="2" t="s">
        <v>393</v>
      </c>
      <c r="K25247" t="s">
        <v>982</v>
      </c>
      <c r="L25247" t="s">
        <v>991</v>
      </c>
      <c r="M25247" t="s">
        <v>981</v>
      </c>
      <c r="N25247" s="2" t="str">
        <f>VLOOKUP(record[[#This Row],[geoId]],PAYS_CONTINENTS!$A$1:$F$265,2,FALSE)</f>
        <v>Asia</v>
      </c>
    </row>
    <row r="25248" spans="1:14" x14ac:dyDescent="0.3">
      <c r="A25248" s="1">
        <v>43996</v>
      </c>
      <c r="B25248">
        <v>6</v>
      </c>
      <c r="C25248">
        <v>2020</v>
      </c>
      <c r="D25248">
        <v>69</v>
      </c>
      <c r="E25248">
        <v>1</v>
      </c>
      <c r="F25248" s="2" t="s">
        <v>974</v>
      </c>
      <c r="G25248" s="2" t="s">
        <v>870</v>
      </c>
      <c r="H25248" s="2" t="s">
        <v>982</v>
      </c>
      <c r="I25248" s="2" t="s">
        <v>982</v>
      </c>
      <c r="J25248" s="2" t="s">
        <v>393</v>
      </c>
      <c r="K25248" t="s">
        <v>982</v>
      </c>
      <c r="L25248" t="s">
        <v>992</v>
      </c>
      <c r="M25248" t="s">
        <v>981</v>
      </c>
      <c r="N25248" s="2" t="str">
        <f>VLOOKUP(record[[#This Row],[geoId]],PAYS_CONTINENTS!$A$1:$F$265,2,FALSE)</f>
        <v>Asia</v>
      </c>
    </row>
    <row r="25249" spans="1:14" x14ac:dyDescent="0.3">
      <c r="A25249" s="1">
        <v>43995</v>
      </c>
      <c r="B25249">
        <v>6</v>
      </c>
      <c r="C25249">
        <v>2020</v>
      </c>
      <c r="D25249">
        <v>68</v>
      </c>
      <c r="E25249">
        <v>0</v>
      </c>
      <c r="F25249" s="2" t="s">
        <v>974</v>
      </c>
      <c r="G25249" s="2" t="s">
        <v>870</v>
      </c>
      <c r="H25249" s="2" t="s">
        <v>982</v>
      </c>
      <c r="I25249" s="2" t="s">
        <v>982</v>
      </c>
      <c r="J25249" s="2" t="s">
        <v>393</v>
      </c>
      <c r="K25249" t="s">
        <v>982</v>
      </c>
      <c r="L25249" t="s">
        <v>992</v>
      </c>
      <c r="M25249" t="s">
        <v>981</v>
      </c>
      <c r="N25249" s="2" t="str">
        <f>VLOOKUP(record[[#This Row],[geoId]],PAYS_CONTINENTS!$A$1:$F$265,2,FALSE)</f>
        <v>Asia</v>
      </c>
    </row>
    <row r="25250" spans="1:14" x14ac:dyDescent="0.3">
      <c r="A25250" s="1">
        <v>43994</v>
      </c>
      <c r="B25250">
        <v>6</v>
      </c>
      <c r="C25250">
        <v>2020</v>
      </c>
      <c r="D25250">
        <v>71</v>
      </c>
      <c r="E25250">
        <v>1</v>
      </c>
      <c r="F25250" s="2" t="s">
        <v>974</v>
      </c>
      <c r="G25250" s="2" t="s">
        <v>870</v>
      </c>
      <c r="H25250" s="2" t="s">
        <v>982</v>
      </c>
      <c r="I25250" s="2" t="s">
        <v>982</v>
      </c>
      <c r="J25250" s="2" t="s">
        <v>393</v>
      </c>
      <c r="K25250" t="s">
        <v>982</v>
      </c>
      <c r="L25250" t="s">
        <v>992</v>
      </c>
      <c r="M25250" t="s">
        <v>981</v>
      </c>
      <c r="N25250" s="2" t="str">
        <f>VLOOKUP(record[[#This Row],[geoId]],PAYS_CONTINENTS!$A$1:$F$265,2,FALSE)</f>
        <v>Asia</v>
      </c>
    </row>
    <row r="25251" spans="1:14" x14ac:dyDescent="0.3">
      <c r="A25251" s="1">
        <v>43993</v>
      </c>
      <c r="B25251">
        <v>6</v>
      </c>
      <c r="C25251">
        <v>2020</v>
      </c>
      <c r="D25251">
        <v>73</v>
      </c>
      <c r="E25251">
        <v>0</v>
      </c>
      <c r="F25251" s="2" t="s">
        <v>974</v>
      </c>
      <c r="G25251" s="2" t="s">
        <v>870</v>
      </c>
      <c r="H25251" s="2" t="s">
        <v>982</v>
      </c>
      <c r="I25251" s="2" t="s">
        <v>982</v>
      </c>
      <c r="J25251" s="2" t="s">
        <v>393</v>
      </c>
      <c r="K25251" t="s">
        <v>982</v>
      </c>
      <c r="L25251" t="s">
        <v>992</v>
      </c>
      <c r="M25251" t="s">
        <v>981</v>
      </c>
      <c r="N25251" s="2" t="str">
        <f>VLOOKUP(record[[#This Row],[geoId]],PAYS_CONTINENTS!$A$1:$F$265,2,FALSE)</f>
        <v>Asia</v>
      </c>
    </row>
    <row r="25252" spans="1:14" x14ac:dyDescent="0.3">
      <c r="A25252" s="1">
        <v>43992</v>
      </c>
      <c r="B25252">
        <v>6</v>
      </c>
      <c r="C25252">
        <v>2020</v>
      </c>
      <c r="D25252">
        <v>81</v>
      </c>
      <c r="E25252">
        <v>0</v>
      </c>
      <c r="F25252" s="2" t="s">
        <v>974</v>
      </c>
      <c r="G25252" s="2" t="s">
        <v>870</v>
      </c>
      <c r="H25252" s="2" t="s">
        <v>982</v>
      </c>
      <c r="I25252" s="2" t="s">
        <v>982</v>
      </c>
      <c r="J25252" s="2" t="s">
        <v>393</v>
      </c>
      <c r="K25252" t="s">
        <v>982</v>
      </c>
      <c r="L25252" t="s">
        <v>992</v>
      </c>
      <c r="M25252" t="s">
        <v>981</v>
      </c>
      <c r="N25252" s="2" t="str">
        <f>VLOOKUP(record[[#This Row],[geoId]],PAYS_CONTINENTS!$A$1:$F$265,2,FALSE)</f>
        <v>Asia</v>
      </c>
    </row>
    <row r="25253" spans="1:14" x14ac:dyDescent="0.3">
      <c r="A25253" s="1">
        <v>43991</v>
      </c>
      <c r="B25253">
        <v>6</v>
      </c>
      <c r="C25253">
        <v>2020</v>
      </c>
      <c r="D25253">
        <v>80</v>
      </c>
      <c r="E25253">
        <v>0</v>
      </c>
      <c r="F25253" s="2" t="s">
        <v>974</v>
      </c>
      <c r="G25253" s="2" t="s">
        <v>870</v>
      </c>
      <c r="H25253" s="2" t="s">
        <v>982</v>
      </c>
      <c r="I25253" s="2" t="s">
        <v>982</v>
      </c>
      <c r="J25253" s="2" t="s">
        <v>393</v>
      </c>
      <c r="K25253" t="s">
        <v>982</v>
      </c>
      <c r="L25253" t="s">
        <v>992</v>
      </c>
      <c r="M25253" t="s">
        <v>981</v>
      </c>
      <c r="N25253" s="2" t="str">
        <f>VLOOKUP(record[[#This Row],[geoId]],PAYS_CONTINENTS!$A$1:$F$265,2,FALSE)</f>
        <v>Asia</v>
      </c>
    </row>
    <row r="25254" spans="1:14" x14ac:dyDescent="0.3">
      <c r="A25254" s="1">
        <v>43990</v>
      </c>
      <c r="B25254">
        <v>6</v>
      </c>
      <c r="C25254">
        <v>2020</v>
      </c>
      <c r="D25254">
        <v>76</v>
      </c>
      <c r="E25254">
        <v>0</v>
      </c>
      <c r="F25254" s="2" t="s">
        <v>974</v>
      </c>
      <c r="G25254" s="2" t="s">
        <v>870</v>
      </c>
      <c r="H25254" s="2" t="s">
        <v>982</v>
      </c>
      <c r="I25254" s="2" t="s">
        <v>982</v>
      </c>
      <c r="J25254" s="2" t="s">
        <v>393</v>
      </c>
      <c r="K25254" t="s">
        <v>982</v>
      </c>
      <c r="L25254" t="s">
        <v>992</v>
      </c>
      <c r="M25254" t="s">
        <v>981</v>
      </c>
      <c r="N25254" s="2" t="str">
        <f>VLOOKUP(record[[#This Row],[geoId]],PAYS_CONTINENTS!$A$1:$F$265,2,FALSE)</f>
        <v>Asia</v>
      </c>
    </row>
    <row r="25255" spans="1:14" x14ac:dyDescent="0.3">
      <c r="A25255" s="1">
        <v>43989</v>
      </c>
      <c r="B25255">
        <v>6</v>
      </c>
      <c r="C25255">
        <v>2020</v>
      </c>
      <c r="D25255">
        <v>83</v>
      </c>
      <c r="E25255">
        <v>0</v>
      </c>
      <c r="F25255" s="2" t="s">
        <v>974</v>
      </c>
      <c r="G25255" s="2" t="s">
        <v>870</v>
      </c>
      <c r="H25255" s="2" t="s">
        <v>982</v>
      </c>
      <c r="I25255" s="2" t="s">
        <v>982</v>
      </c>
      <c r="J25255" s="2" t="s">
        <v>393</v>
      </c>
      <c r="K25255" t="s">
        <v>982</v>
      </c>
      <c r="L25255" t="s">
        <v>993</v>
      </c>
      <c r="M25255" t="s">
        <v>981</v>
      </c>
      <c r="N25255" s="2" t="str">
        <f>VLOOKUP(record[[#This Row],[geoId]],PAYS_CONTINENTS!$A$1:$F$265,2,FALSE)</f>
        <v>Asia</v>
      </c>
    </row>
    <row r="25256" spans="1:14" x14ac:dyDescent="0.3">
      <c r="A25256" s="1">
        <v>43988</v>
      </c>
      <c r="B25256">
        <v>6</v>
      </c>
      <c r="C25256">
        <v>2020</v>
      </c>
      <c r="D25256">
        <v>81</v>
      </c>
      <c r="E25256">
        <v>0</v>
      </c>
      <c r="F25256" s="2" t="s">
        <v>974</v>
      </c>
      <c r="G25256" s="2" t="s">
        <v>870</v>
      </c>
      <c r="H25256" s="2" t="s">
        <v>982</v>
      </c>
      <c r="I25256" s="2" t="s">
        <v>982</v>
      </c>
      <c r="J25256" s="2" t="s">
        <v>393</v>
      </c>
      <c r="K25256" t="s">
        <v>982</v>
      </c>
      <c r="L25256" t="s">
        <v>993</v>
      </c>
      <c r="M25256" t="s">
        <v>981</v>
      </c>
      <c r="N25256" s="2" t="str">
        <f>VLOOKUP(record[[#This Row],[geoId]],PAYS_CONTINENTS!$A$1:$F$265,2,FALSE)</f>
        <v>Asia</v>
      </c>
    </row>
    <row r="25257" spans="1:14" x14ac:dyDescent="0.3">
      <c r="A25257" s="1">
        <v>43987</v>
      </c>
      <c r="B25257">
        <v>6</v>
      </c>
      <c r="C25257">
        <v>2020</v>
      </c>
      <c r="D25257">
        <v>189</v>
      </c>
      <c r="E25257">
        <v>1</v>
      </c>
      <c r="F25257" s="2" t="s">
        <v>974</v>
      </c>
      <c r="G25257" s="2" t="s">
        <v>870</v>
      </c>
      <c r="H25257" s="2" t="s">
        <v>982</v>
      </c>
      <c r="I25257" s="2" t="s">
        <v>982</v>
      </c>
      <c r="J25257" s="2" t="s">
        <v>393</v>
      </c>
      <c r="K25257" t="s">
        <v>982</v>
      </c>
      <c r="L25257" t="s">
        <v>993</v>
      </c>
      <c r="M25257" t="s">
        <v>981</v>
      </c>
      <c r="N25257" s="2" t="str">
        <f>VLOOKUP(record[[#This Row],[geoId]],PAYS_CONTINENTS!$A$1:$F$265,2,FALSE)</f>
        <v>Asia</v>
      </c>
    </row>
    <row r="25258" spans="1:14" x14ac:dyDescent="0.3">
      <c r="A25258" s="1">
        <v>43986</v>
      </c>
      <c r="B25258">
        <v>6</v>
      </c>
      <c r="C25258">
        <v>2020</v>
      </c>
      <c r="D25258">
        <v>87</v>
      </c>
      <c r="E25258">
        <v>0</v>
      </c>
      <c r="F25258" s="2" t="s">
        <v>974</v>
      </c>
      <c r="G25258" s="2" t="s">
        <v>870</v>
      </c>
      <c r="H25258" s="2" t="s">
        <v>982</v>
      </c>
      <c r="I25258" s="2" t="s">
        <v>982</v>
      </c>
      <c r="J25258" s="2" t="s">
        <v>393</v>
      </c>
      <c r="K25258" t="s">
        <v>982</v>
      </c>
      <c r="L25258" t="s">
        <v>993</v>
      </c>
      <c r="M25258" t="s">
        <v>981</v>
      </c>
      <c r="N25258" s="2" t="str">
        <f>VLOOKUP(record[[#This Row],[geoId]],PAYS_CONTINENTS!$A$1:$F$265,2,FALSE)</f>
        <v>Asia</v>
      </c>
    </row>
    <row r="25259" spans="1:14" x14ac:dyDescent="0.3">
      <c r="A25259" s="1">
        <v>43985</v>
      </c>
      <c r="B25259">
        <v>6</v>
      </c>
      <c r="C25259">
        <v>2020</v>
      </c>
      <c r="D25259">
        <v>83</v>
      </c>
      <c r="E25259">
        <v>0</v>
      </c>
      <c r="F25259" s="2" t="s">
        <v>974</v>
      </c>
      <c r="G25259" s="2" t="s">
        <v>870</v>
      </c>
      <c r="H25259" s="2" t="s">
        <v>982</v>
      </c>
      <c r="I25259" s="2" t="s">
        <v>982</v>
      </c>
      <c r="J25259" s="2" t="s">
        <v>393</v>
      </c>
      <c r="K25259" t="s">
        <v>982</v>
      </c>
      <c r="L25259" t="s">
        <v>993</v>
      </c>
      <c r="M25259" t="s">
        <v>981</v>
      </c>
      <c r="N25259" s="2" t="str">
        <f>VLOOKUP(record[[#This Row],[geoId]],PAYS_CONTINENTS!$A$1:$F$265,2,FALSE)</f>
        <v>Asia</v>
      </c>
    </row>
    <row r="25260" spans="1:14" x14ac:dyDescent="0.3">
      <c r="A25260" s="1">
        <v>43984</v>
      </c>
      <c r="B25260">
        <v>6</v>
      </c>
      <c r="C25260">
        <v>2020</v>
      </c>
      <c r="D25260">
        <v>123</v>
      </c>
      <c r="E25260">
        <v>0</v>
      </c>
      <c r="F25260" s="2" t="s">
        <v>974</v>
      </c>
      <c r="G25260" s="2" t="s">
        <v>870</v>
      </c>
      <c r="H25260" s="2" t="s">
        <v>982</v>
      </c>
      <c r="I25260" s="2" t="s">
        <v>982</v>
      </c>
      <c r="J25260" s="2" t="s">
        <v>393</v>
      </c>
      <c r="K25260" t="s">
        <v>982</v>
      </c>
      <c r="L25260" t="s">
        <v>993</v>
      </c>
      <c r="M25260" t="s">
        <v>981</v>
      </c>
      <c r="N25260" s="2" t="str">
        <f>VLOOKUP(record[[#This Row],[geoId]],PAYS_CONTINENTS!$A$1:$F$265,2,FALSE)</f>
        <v>Asia</v>
      </c>
    </row>
    <row r="25261" spans="1:14" x14ac:dyDescent="0.3">
      <c r="A25261" s="1">
        <v>43983</v>
      </c>
      <c r="B25261">
        <v>6</v>
      </c>
      <c r="C25261">
        <v>2020</v>
      </c>
      <c r="D25261">
        <v>0</v>
      </c>
      <c r="E25261">
        <v>0</v>
      </c>
      <c r="F25261" s="2" t="s">
        <v>974</v>
      </c>
      <c r="G25261" s="2" t="s">
        <v>870</v>
      </c>
      <c r="H25261" s="2" t="s">
        <v>982</v>
      </c>
      <c r="I25261" s="2" t="s">
        <v>982</v>
      </c>
      <c r="J25261" s="2" t="s">
        <v>393</v>
      </c>
      <c r="K25261" t="s">
        <v>982</v>
      </c>
      <c r="L25261" t="s">
        <v>993</v>
      </c>
      <c r="M25261" t="s">
        <v>981</v>
      </c>
      <c r="N25261" s="2" t="str">
        <f>VLOOKUP(record[[#This Row],[geoId]],PAYS_CONTINENTS!$A$1:$F$265,2,FALSE)</f>
        <v>Asia</v>
      </c>
    </row>
    <row r="25262" spans="1:14" x14ac:dyDescent="0.3">
      <c r="A25262" s="1">
        <v>43982</v>
      </c>
      <c r="B25262">
        <v>5</v>
      </c>
      <c r="C25262">
        <v>2020</v>
      </c>
      <c r="D25262">
        <v>244</v>
      </c>
      <c r="E25262">
        <v>0</v>
      </c>
      <c r="F25262" s="2" t="s">
        <v>974</v>
      </c>
      <c r="G25262" s="2" t="s">
        <v>870</v>
      </c>
      <c r="H25262" s="2" t="s">
        <v>982</v>
      </c>
      <c r="I25262" s="2" t="s">
        <v>982</v>
      </c>
      <c r="J25262" s="2" t="s">
        <v>393</v>
      </c>
      <c r="K25262" t="s">
        <v>982</v>
      </c>
      <c r="L25262" t="s">
        <v>994</v>
      </c>
      <c r="M25262" t="s">
        <v>971</v>
      </c>
      <c r="N25262" s="2" t="str">
        <f>VLOOKUP(record[[#This Row],[geoId]],PAYS_CONTINENTS!$A$1:$F$265,2,FALSE)</f>
        <v>Asia</v>
      </c>
    </row>
    <row r="25263" spans="1:14" x14ac:dyDescent="0.3">
      <c r="A25263" s="1">
        <v>43981</v>
      </c>
      <c r="B25263">
        <v>5</v>
      </c>
      <c r="C25263">
        <v>2020</v>
      </c>
      <c r="D25263">
        <v>0</v>
      </c>
      <c r="E25263">
        <v>0</v>
      </c>
      <c r="F25263" s="2" t="s">
        <v>974</v>
      </c>
      <c r="G25263" s="2" t="s">
        <v>870</v>
      </c>
      <c r="H25263" s="2" t="s">
        <v>982</v>
      </c>
      <c r="I25263" s="2" t="s">
        <v>982</v>
      </c>
      <c r="J25263" s="2" t="s">
        <v>393</v>
      </c>
      <c r="K25263" t="s">
        <v>982</v>
      </c>
      <c r="L25263" t="s">
        <v>994</v>
      </c>
      <c r="M25263" t="s">
        <v>971</v>
      </c>
      <c r="N25263" s="2" t="str">
        <f>VLOOKUP(record[[#This Row],[geoId]],PAYS_CONTINENTS!$A$1:$F$265,2,FALSE)</f>
        <v>Asia</v>
      </c>
    </row>
    <row r="25264" spans="1:14" x14ac:dyDescent="0.3">
      <c r="A25264" s="1">
        <v>43980</v>
      </c>
      <c r="B25264">
        <v>5</v>
      </c>
      <c r="C25264">
        <v>2020</v>
      </c>
      <c r="D25264">
        <v>463</v>
      </c>
      <c r="E25264">
        <v>1</v>
      </c>
      <c r="F25264" s="2" t="s">
        <v>974</v>
      </c>
      <c r="G25264" s="2" t="s">
        <v>870</v>
      </c>
      <c r="H25264" s="2" t="s">
        <v>982</v>
      </c>
      <c r="I25264" s="2" t="s">
        <v>982</v>
      </c>
      <c r="J25264" s="2" t="s">
        <v>393</v>
      </c>
      <c r="K25264" t="s">
        <v>982</v>
      </c>
      <c r="L25264" t="s">
        <v>994</v>
      </c>
      <c r="M25264" t="s">
        <v>971</v>
      </c>
      <c r="N25264" s="2" t="str">
        <f>VLOOKUP(record[[#This Row],[geoId]],PAYS_CONTINENTS!$A$1:$F$265,2,FALSE)</f>
        <v>Asia</v>
      </c>
    </row>
    <row r="25265" spans="1:14" x14ac:dyDescent="0.3">
      <c r="A25265" s="1">
        <v>43979</v>
      </c>
      <c r="B25265">
        <v>5</v>
      </c>
      <c r="C25265">
        <v>2020</v>
      </c>
      <c r="D25265">
        <v>0</v>
      </c>
      <c r="E25265">
        <v>0</v>
      </c>
      <c r="F25265" s="2" t="s">
        <v>974</v>
      </c>
      <c r="G25265" s="2" t="s">
        <v>870</v>
      </c>
      <c r="H25265" s="2" t="s">
        <v>982</v>
      </c>
      <c r="I25265" s="2" t="s">
        <v>982</v>
      </c>
      <c r="J25265" s="2" t="s">
        <v>393</v>
      </c>
      <c r="K25265" t="s">
        <v>982</v>
      </c>
      <c r="L25265" t="s">
        <v>994</v>
      </c>
      <c r="M25265" t="s">
        <v>971</v>
      </c>
      <c r="N25265" s="2" t="str">
        <f>VLOOKUP(record[[#This Row],[geoId]],PAYS_CONTINENTS!$A$1:$F$265,2,FALSE)</f>
        <v>Asia</v>
      </c>
    </row>
    <row r="25266" spans="1:14" x14ac:dyDescent="0.3">
      <c r="A25266" s="1">
        <v>43978</v>
      </c>
      <c r="B25266">
        <v>5</v>
      </c>
      <c r="C25266">
        <v>2020</v>
      </c>
      <c r="D25266">
        <v>0</v>
      </c>
      <c r="E25266">
        <v>0</v>
      </c>
      <c r="F25266" s="2" t="s">
        <v>974</v>
      </c>
      <c r="G25266" s="2" t="s">
        <v>870</v>
      </c>
      <c r="H25266" s="2" t="s">
        <v>982</v>
      </c>
      <c r="I25266" s="2" t="s">
        <v>982</v>
      </c>
      <c r="J25266" s="2" t="s">
        <v>393</v>
      </c>
      <c r="K25266" t="s">
        <v>982</v>
      </c>
      <c r="L25266" t="s">
        <v>994</v>
      </c>
      <c r="M25266" t="s">
        <v>971</v>
      </c>
      <c r="N25266" s="2" t="str">
        <f>VLOOKUP(record[[#This Row],[geoId]],PAYS_CONTINENTS!$A$1:$F$265,2,FALSE)</f>
        <v>Asia</v>
      </c>
    </row>
    <row r="25267" spans="1:14" x14ac:dyDescent="0.3">
      <c r="A25267" s="1">
        <v>43977</v>
      </c>
      <c r="B25267">
        <v>5</v>
      </c>
      <c r="C25267">
        <v>2020</v>
      </c>
      <c r="D25267">
        <v>362</v>
      </c>
      <c r="E25267">
        <v>2</v>
      </c>
      <c r="F25267" s="2" t="s">
        <v>974</v>
      </c>
      <c r="G25267" s="2" t="s">
        <v>870</v>
      </c>
      <c r="H25267" s="2" t="s">
        <v>982</v>
      </c>
      <c r="I25267" s="2" t="s">
        <v>982</v>
      </c>
      <c r="J25267" s="2" t="s">
        <v>393</v>
      </c>
      <c r="K25267" t="s">
        <v>982</v>
      </c>
      <c r="L25267" t="s">
        <v>994</v>
      </c>
      <c r="M25267" t="s">
        <v>971</v>
      </c>
      <c r="N25267" s="2" t="str">
        <f>VLOOKUP(record[[#This Row],[geoId]],PAYS_CONTINENTS!$A$1:$F$265,2,FALSE)</f>
        <v>Asia</v>
      </c>
    </row>
    <row r="25268" spans="1:14" x14ac:dyDescent="0.3">
      <c r="A25268" s="1">
        <v>43976</v>
      </c>
      <c r="B25268">
        <v>5</v>
      </c>
      <c r="C25268">
        <v>2020</v>
      </c>
      <c r="D25268">
        <v>187</v>
      </c>
      <c r="E25268">
        <v>0</v>
      </c>
      <c r="F25268" s="2" t="s">
        <v>974</v>
      </c>
      <c r="G25268" s="2" t="s">
        <v>870</v>
      </c>
      <c r="H25268" s="2" t="s">
        <v>982</v>
      </c>
      <c r="I25268" s="2" t="s">
        <v>982</v>
      </c>
      <c r="J25268" s="2" t="s">
        <v>393</v>
      </c>
      <c r="K25268" t="s">
        <v>982</v>
      </c>
      <c r="L25268" t="s">
        <v>994</v>
      </c>
      <c r="M25268" t="s">
        <v>971</v>
      </c>
      <c r="N25268" s="2" t="str">
        <f>VLOOKUP(record[[#This Row],[geoId]],PAYS_CONTINENTS!$A$1:$F$265,2,FALSE)</f>
        <v>Asia</v>
      </c>
    </row>
    <row r="25269" spans="1:14" x14ac:dyDescent="0.3">
      <c r="A25269" s="1">
        <v>43975</v>
      </c>
      <c r="B25269">
        <v>5</v>
      </c>
      <c r="C25269">
        <v>2020</v>
      </c>
      <c r="D25269">
        <v>201</v>
      </c>
      <c r="E25269">
        <v>0</v>
      </c>
      <c r="F25269" s="2" t="s">
        <v>974</v>
      </c>
      <c r="G25269" s="2" t="s">
        <v>870</v>
      </c>
      <c r="H25269" s="2" t="s">
        <v>982</v>
      </c>
      <c r="I25269" s="2" t="s">
        <v>982</v>
      </c>
      <c r="J25269" s="2" t="s">
        <v>393</v>
      </c>
      <c r="K25269" t="s">
        <v>982</v>
      </c>
      <c r="L25269" t="s">
        <v>995</v>
      </c>
      <c r="M25269" t="s">
        <v>971</v>
      </c>
      <c r="N25269" s="2" t="str">
        <f>VLOOKUP(record[[#This Row],[geoId]],PAYS_CONTINENTS!$A$1:$F$265,2,FALSE)</f>
        <v>Asia</v>
      </c>
    </row>
    <row r="25270" spans="1:14" x14ac:dyDescent="0.3">
      <c r="A25270" s="1">
        <v>43974</v>
      </c>
      <c r="B25270">
        <v>5</v>
      </c>
      <c r="C25270">
        <v>2020</v>
      </c>
      <c r="D25270">
        <v>210</v>
      </c>
      <c r="E25270">
        <v>0</v>
      </c>
      <c r="F25270" s="2" t="s">
        <v>974</v>
      </c>
      <c r="G25270" s="2" t="s">
        <v>870</v>
      </c>
      <c r="H25270" s="2" t="s">
        <v>982</v>
      </c>
      <c r="I25270" s="2" t="s">
        <v>982</v>
      </c>
      <c r="J25270" s="2" t="s">
        <v>393</v>
      </c>
      <c r="K25270" t="s">
        <v>982</v>
      </c>
      <c r="L25270" t="s">
        <v>995</v>
      </c>
      <c r="M25270" t="s">
        <v>971</v>
      </c>
      <c r="N25270" s="2" t="str">
        <f>VLOOKUP(record[[#This Row],[geoId]],PAYS_CONTINENTS!$A$1:$F$265,2,FALSE)</f>
        <v>Asia</v>
      </c>
    </row>
    <row r="25271" spans="1:14" x14ac:dyDescent="0.3">
      <c r="A25271" s="1">
        <v>43973</v>
      </c>
      <c r="B25271">
        <v>5</v>
      </c>
      <c r="C25271">
        <v>2020</v>
      </c>
      <c r="D25271">
        <v>204</v>
      </c>
      <c r="E25271">
        <v>0</v>
      </c>
      <c r="F25271" s="2" t="s">
        <v>974</v>
      </c>
      <c r="G25271" s="2" t="s">
        <v>870</v>
      </c>
      <c r="H25271" s="2" t="s">
        <v>982</v>
      </c>
      <c r="I25271" s="2" t="s">
        <v>982</v>
      </c>
      <c r="J25271" s="2" t="s">
        <v>393</v>
      </c>
      <c r="K25271" t="s">
        <v>982</v>
      </c>
      <c r="L25271" t="s">
        <v>995</v>
      </c>
      <c r="M25271" t="s">
        <v>971</v>
      </c>
      <c r="N25271" s="2" t="str">
        <f>VLOOKUP(record[[#This Row],[geoId]],PAYS_CONTINENTS!$A$1:$F$265,2,FALSE)</f>
        <v>Asia</v>
      </c>
    </row>
    <row r="25272" spans="1:14" x14ac:dyDescent="0.3">
      <c r="A25272" s="1">
        <v>43972</v>
      </c>
      <c r="B25272">
        <v>5</v>
      </c>
      <c r="C25272">
        <v>2020</v>
      </c>
      <c r="D25272">
        <v>207</v>
      </c>
      <c r="E25272">
        <v>3</v>
      </c>
      <c r="F25272" s="2" t="s">
        <v>974</v>
      </c>
      <c r="G25272" s="2" t="s">
        <v>870</v>
      </c>
      <c r="H25272" s="2" t="s">
        <v>982</v>
      </c>
      <c r="I25272" s="2" t="s">
        <v>982</v>
      </c>
      <c r="J25272" s="2" t="s">
        <v>393</v>
      </c>
      <c r="K25272" t="s">
        <v>982</v>
      </c>
      <c r="L25272" t="s">
        <v>995</v>
      </c>
      <c r="M25272" t="s">
        <v>971</v>
      </c>
      <c r="N25272" s="2" t="str">
        <f>VLOOKUP(record[[#This Row],[geoId]],PAYS_CONTINENTS!$A$1:$F$265,2,FALSE)</f>
        <v>Asia</v>
      </c>
    </row>
    <row r="25273" spans="1:14" x14ac:dyDescent="0.3">
      <c r="A25273" s="1">
        <v>43971</v>
      </c>
      <c r="B25273">
        <v>5</v>
      </c>
      <c r="C25273">
        <v>2020</v>
      </c>
      <c r="D25273">
        <v>0</v>
      </c>
      <c r="E25273">
        <v>0</v>
      </c>
      <c r="F25273" s="2" t="s">
        <v>974</v>
      </c>
      <c r="G25273" s="2" t="s">
        <v>870</v>
      </c>
      <c r="H25273" s="2" t="s">
        <v>982</v>
      </c>
      <c r="I25273" s="2" t="s">
        <v>982</v>
      </c>
      <c r="J25273" s="2" t="s">
        <v>393</v>
      </c>
      <c r="K25273" t="s">
        <v>982</v>
      </c>
      <c r="L25273" t="s">
        <v>995</v>
      </c>
      <c r="M25273" t="s">
        <v>971</v>
      </c>
      <c r="N25273" s="2" t="str">
        <f>VLOOKUP(record[[#This Row],[geoId]],PAYS_CONTINENTS!$A$1:$F$265,2,FALSE)</f>
        <v>Asia</v>
      </c>
    </row>
    <row r="25274" spans="1:14" x14ac:dyDescent="0.3">
      <c r="A25274" s="1">
        <v>43970</v>
      </c>
      <c r="B25274">
        <v>5</v>
      </c>
      <c r="C25274">
        <v>2020</v>
      </c>
      <c r="D25274">
        <v>205</v>
      </c>
      <c r="E25274">
        <v>2</v>
      </c>
      <c r="F25274" s="2" t="s">
        <v>974</v>
      </c>
      <c r="G25274" s="2" t="s">
        <v>870</v>
      </c>
      <c r="H25274" s="2" t="s">
        <v>982</v>
      </c>
      <c r="I25274" s="2" t="s">
        <v>982</v>
      </c>
      <c r="J25274" s="2" t="s">
        <v>393</v>
      </c>
      <c r="K25274" t="s">
        <v>982</v>
      </c>
      <c r="L25274" t="s">
        <v>995</v>
      </c>
      <c r="M25274" t="s">
        <v>971</v>
      </c>
      <c r="N25274" s="2" t="str">
        <f>VLOOKUP(record[[#This Row],[geoId]],PAYS_CONTINENTS!$A$1:$F$265,2,FALSE)</f>
        <v>Asia</v>
      </c>
    </row>
    <row r="25275" spans="1:14" x14ac:dyDescent="0.3">
      <c r="A25275" s="1">
        <v>43969</v>
      </c>
      <c r="B25275">
        <v>5</v>
      </c>
      <c r="C25275">
        <v>2020</v>
      </c>
      <c r="D25275">
        <v>202</v>
      </c>
      <c r="E25275">
        <v>3</v>
      </c>
      <c r="F25275" s="2" t="s">
        <v>974</v>
      </c>
      <c r="G25275" s="2" t="s">
        <v>870</v>
      </c>
      <c r="H25275" s="2" t="s">
        <v>982</v>
      </c>
      <c r="I25275" s="2" t="s">
        <v>982</v>
      </c>
      <c r="J25275" s="2" t="s">
        <v>393</v>
      </c>
      <c r="K25275" t="s">
        <v>982</v>
      </c>
      <c r="L25275" t="s">
        <v>995</v>
      </c>
      <c r="M25275" t="s">
        <v>971</v>
      </c>
      <c r="N25275" s="2" t="str">
        <f>VLOOKUP(record[[#This Row],[geoId]],PAYS_CONTINENTS!$A$1:$F$265,2,FALSE)</f>
        <v>Asia</v>
      </c>
    </row>
    <row r="25276" spans="1:14" x14ac:dyDescent="0.3">
      <c r="A25276" s="1">
        <v>43968</v>
      </c>
      <c r="B25276">
        <v>5</v>
      </c>
      <c r="C25276">
        <v>2020</v>
      </c>
      <c r="D25276">
        <v>204</v>
      </c>
      <c r="E25276">
        <v>3</v>
      </c>
      <c r="F25276" s="2" t="s">
        <v>974</v>
      </c>
      <c r="G25276" s="2" t="s">
        <v>870</v>
      </c>
      <c r="H25276" s="2" t="s">
        <v>982</v>
      </c>
      <c r="I25276" s="2" t="s">
        <v>982</v>
      </c>
      <c r="J25276" s="2" t="s">
        <v>393</v>
      </c>
      <c r="K25276" t="s">
        <v>982</v>
      </c>
      <c r="L25276" t="s">
        <v>996</v>
      </c>
      <c r="M25276" t="s">
        <v>971</v>
      </c>
      <c r="N25276" s="2" t="str">
        <f>VLOOKUP(record[[#This Row],[geoId]],PAYS_CONTINENTS!$A$1:$F$265,2,FALSE)</f>
        <v>Asia</v>
      </c>
    </row>
    <row r="25277" spans="1:14" x14ac:dyDescent="0.3">
      <c r="A25277" s="1">
        <v>43967</v>
      </c>
      <c r="B25277">
        <v>5</v>
      </c>
      <c r="C25277">
        <v>2020</v>
      </c>
      <c r="D25277">
        <v>211</v>
      </c>
      <c r="E25277">
        <v>4</v>
      </c>
      <c r="F25277" s="2" t="s">
        <v>974</v>
      </c>
      <c r="G25277" s="2" t="s">
        <v>870</v>
      </c>
      <c r="H25277" s="2" t="s">
        <v>982</v>
      </c>
      <c r="I25277" s="2" t="s">
        <v>982</v>
      </c>
      <c r="J25277" s="2" t="s">
        <v>393</v>
      </c>
      <c r="K25277" t="s">
        <v>982</v>
      </c>
      <c r="L25277" t="s">
        <v>996</v>
      </c>
      <c r="M25277" t="s">
        <v>971</v>
      </c>
      <c r="N25277" s="2" t="str">
        <f>VLOOKUP(record[[#This Row],[geoId]],PAYS_CONTINENTS!$A$1:$F$265,2,FALSE)</f>
        <v>Asia</v>
      </c>
    </row>
    <row r="25278" spans="1:14" x14ac:dyDescent="0.3">
      <c r="A25278" s="1">
        <v>43966</v>
      </c>
      <c r="B25278">
        <v>5</v>
      </c>
      <c r="C25278">
        <v>2020</v>
      </c>
      <c r="D25278">
        <v>106</v>
      </c>
      <c r="E25278">
        <v>6</v>
      </c>
      <c r="F25278" s="2" t="s">
        <v>974</v>
      </c>
      <c r="G25278" s="2" t="s">
        <v>870</v>
      </c>
      <c r="H25278" s="2" t="s">
        <v>982</v>
      </c>
      <c r="I25278" s="2" t="s">
        <v>982</v>
      </c>
      <c r="J25278" s="2" t="s">
        <v>393</v>
      </c>
      <c r="K25278" t="s">
        <v>982</v>
      </c>
      <c r="L25278" t="s">
        <v>996</v>
      </c>
      <c r="M25278" t="s">
        <v>971</v>
      </c>
      <c r="N25278" s="2" t="str">
        <f>VLOOKUP(record[[#This Row],[geoId]],PAYS_CONTINENTS!$A$1:$F$265,2,FALSE)</f>
        <v>Asia</v>
      </c>
    </row>
    <row r="25279" spans="1:14" x14ac:dyDescent="0.3">
      <c r="A25279" s="1">
        <v>43965</v>
      </c>
      <c r="B25279">
        <v>5</v>
      </c>
      <c r="C25279">
        <v>2020</v>
      </c>
      <c r="D25279">
        <v>72</v>
      </c>
      <c r="E25279">
        <v>0</v>
      </c>
      <c r="F25279" s="2" t="s">
        <v>974</v>
      </c>
      <c r="G25279" s="2" t="s">
        <v>870</v>
      </c>
      <c r="H25279" s="2" t="s">
        <v>982</v>
      </c>
      <c r="I25279" s="2" t="s">
        <v>982</v>
      </c>
      <c r="J25279" s="2" t="s">
        <v>393</v>
      </c>
      <c r="K25279" t="s">
        <v>982</v>
      </c>
      <c r="L25279" t="s">
        <v>996</v>
      </c>
      <c r="M25279" t="s">
        <v>971</v>
      </c>
      <c r="N25279" s="2" t="str">
        <f>VLOOKUP(record[[#This Row],[geoId]],PAYS_CONTINENTS!$A$1:$F$265,2,FALSE)</f>
        <v>Asia</v>
      </c>
    </row>
    <row r="25280" spans="1:14" x14ac:dyDescent="0.3">
      <c r="A25280" s="1">
        <v>43964</v>
      </c>
      <c r="B25280">
        <v>5</v>
      </c>
      <c r="C25280">
        <v>2020</v>
      </c>
      <c r="D25280">
        <v>68</v>
      </c>
      <c r="E25280">
        <v>2</v>
      </c>
      <c r="F25280" s="2" t="s">
        <v>974</v>
      </c>
      <c r="G25280" s="2" t="s">
        <v>870</v>
      </c>
      <c r="H25280" s="2" t="s">
        <v>982</v>
      </c>
      <c r="I25280" s="2" t="s">
        <v>982</v>
      </c>
      <c r="J25280" s="2" t="s">
        <v>393</v>
      </c>
      <c r="K25280" t="s">
        <v>982</v>
      </c>
      <c r="L25280" t="s">
        <v>996</v>
      </c>
      <c r="M25280" t="s">
        <v>971</v>
      </c>
      <c r="N25280" s="2" t="str">
        <f>VLOOKUP(record[[#This Row],[geoId]],PAYS_CONTINENTS!$A$1:$F$265,2,FALSE)</f>
        <v>Asia</v>
      </c>
    </row>
    <row r="25281" spans="1:14" x14ac:dyDescent="0.3">
      <c r="A25281" s="1">
        <v>43963</v>
      </c>
      <c r="B25281">
        <v>5</v>
      </c>
      <c r="C25281">
        <v>2020</v>
      </c>
      <c r="D25281">
        <v>49</v>
      </c>
      <c r="E25281">
        <v>1</v>
      </c>
      <c r="F25281" s="2" t="s">
        <v>974</v>
      </c>
      <c r="G25281" s="2" t="s">
        <v>870</v>
      </c>
      <c r="H25281" s="2" t="s">
        <v>982</v>
      </c>
      <c r="I25281" s="2" t="s">
        <v>982</v>
      </c>
      <c r="J25281" s="2" t="s">
        <v>393</v>
      </c>
      <c r="K25281" t="s">
        <v>982</v>
      </c>
      <c r="L25281" t="s">
        <v>996</v>
      </c>
      <c r="M25281" t="s">
        <v>971</v>
      </c>
      <c r="N25281" s="2" t="str">
        <f>VLOOKUP(record[[#This Row],[geoId]],PAYS_CONTINENTS!$A$1:$F$265,2,FALSE)</f>
        <v>Asia</v>
      </c>
    </row>
    <row r="25282" spans="1:14" x14ac:dyDescent="0.3">
      <c r="A25282" s="1">
        <v>43962</v>
      </c>
      <c r="B25282">
        <v>5</v>
      </c>
      <c r="C25282">
        <v>2020</v>
      </c>
      <c r="D25282">
        <v>0</v>
      </c>
      <c r="E25282">
        <v>0</v>
      </c>
      <c r="F25282" s="2" t="s">
        <v>974</v>
      </c>
      <c r="G25282" s="2" t="s">
        <v>870</v>
      </c>
      <c r="H25282" s="2" t="s">
        <v>982</v>
      </c>
      <c r="I25282" s="2" t="s">
        <v>982</v>
      </c>
      <c r="J25282" s="2" t="s">
        <v>393</v>
      </c>
      <c r="K25282" t="s">
        <v>982</v>
      </c>
      <c r="L25282" t="s">
        <v>996</v>
      </c>
      <c r="M25282" t="s">
        <v>971</v>
      </c>
      <c r="N25282" s="2" t="str">
        <f>VLOOKUP(record[[#This Row],[geoId]],PAYS_CONTINENTS!$A$1:$F$265,2,FALSE)</f>
        <v>Asia</v>
      </c>
    </row>
    <row r="25283" spans="1:14" x14ac:dyDescent="0.3">
      <c r="A25283" s="1">
        <v>43961</v>
      </c>
      <c r="B25283">
        <v>5</v>
      </c>
      <c r="C25283">
        <v>2020</v>
      </c>
      <c r="D25283">
        <v>90</v>
      </c>
      <c r="E25283">
        <v>8</v>
      </c>
      <c r="F25283" s="2" t="s">
        <v>974</v>
      </c>
      <c r="G25283" s="2" t="s">
        <v>870</v>
      </c>
      <c r="H25283" s="2" t="s">
        <v>982</v>
      </c>
      <c r="I25283" s="2" t="s">
        <v>982</v>
      </c>
      <c r="J25283" s="2" t="s">
        <v>393</v>
      </c>
      <c r="K25283" t="s">
        <v>982</v>
      </c>
      <c r="L25283" t="s">
        <v>997</v>
      </c>
      <c r="M25283" t="s">
        <v>971</v>
      </c>
      <c r="N25283" s="2" t="str">
        <f>VLOOKUP(record[[#This Row],[geoId]],PAYS_CONTINENTS!$A$1:$F$265,2,FALSE)</f>
        <v>Asia</v>
      </c>
    </row>
    <row r="25284" spans="1:14" x14ac:dyDescent="0.3">
      <c r="A25284" s="1">
        <v>43960</v>
      </c>
      <c r="B25284">
        <v>5</v>
      </c>
      <c r="C25284">
        <v>2020</v>
      </c>
      <c r="D25284">
        <v>61</v>
      </c>
      <c r="E25284">
        <v>0</v>
      </c>
      <c r="F25284" s="2" t="s">
        <v>974</v>
      </c>
      <c r="G25284" s="2" t="s">
        <v>870</v>
      </c>
      <c r="H25284" s="2" t="s">
        <v>982</v>
      </c>
      <c r="I25284" s="2" t="s">
        <v>982</v>
      </c>
      <c r="J25284" s="2" t="s">
        <v>393</v>
      </c>
      <c r="K25284" t="s">
        <v>982</v>
      </c>
      <c r="L25284" t="s">
        <v>997</v>
      </c>
      <c r="M25284" t="s">
        <v>971</v>
      </c>
      <c r="N25284" s="2" t="str">
        <f>VLOOKUP(record[[#This Row],[geoId]],PAYS_CONTINENTS!$A$1:$F$265,2,FALSE)</f>
        <v>Asia</v>
      </c>
    </row>
    <row r="25285" spans="1:14" x14ac:dyDescent="0.3">
      <c r="A25285" s="1">
        <v>43959</v>
      </c>
      <c r="B25285">
        <v>5</v>
      </c>
      <c r="C25285">
        <v>2020</v>
      </c>
      <c r="D25285">
        <v>82</v>
      </c>
      <c r="E25285">
        <v>4</v>
      </c>
      <c r="F25285" s="2" t="s">
        <v>974</v>
      </c>
      <c r="G25285" s="2" t="s">
        <v>870</v>
      </c>
      <c r="H25285" s="2" t="s">
        <v>982</v>
      </c>
      <c r="I25285" s="2" t="s">
        <v>982</v>
      </c>
      <c r="J25285" s="2" t="s">
        <v>393</v>
      </c>
      <c r="K25285" t="s">
        <v>982</v>
      </c>
      <c r="L25285" t="s">
        <v>997</v>
      </c>
      <c r="M25285" t="s">
        <v>971</v>
      </c>
      <c r="N25285" s="2" t="str">
        <f>VLOOKUP(record[[#This Row],[geoId]],PAYS_CONTINENTS!$A$1:$F$265,2,FALSE)</f>
        <v>Asia</v>
      </c>
    </row>
    <row r="25286" spans="1:14" x14ac:dyDescent="0.3">
      <c r="A25286" s="1">
        <v>43958</v>
      </c>
      <c r="B25286">
        <v>5</v>
      </c>
      <c r="C25286">
        <v>2020</v>
      </c>
      <c r="D25286">
        <v>86</v>
      </c>
      <c r="E25286">
        <v>3</v>
      </c>
      <c r="F25286" s="2" t="s">
        <v>974</v>
      </c>
      <c r="G25286" s="2" t="s">
        <v>870</v>
      </c>
      <c r="H25286" s="2" t="s">
        <v>982</v>
      </c>
      <c r="I25286" s="2" t="s">
        <v>982</v>
      </c>
      <c r="J25286" s="2" t="s">
        <v>393</v>
      </c>
      <c r="K25286" t="s">
        <v>982</v>
      </c>
      <c r="L25286" t="s">
        <v>997</v>
      </c>
      <c r="M25286" t="s">
        <v>971</v>
      </c>
      <c r="N25286" s="2" t="str">
        <f>VLOOKUP(record[[#This Row],[geoId]],PAYS_CONTINENTS!$A$1:$F$265,2,FALSE)</f>
        <v>Asia</v>
      </c>
    </row>
    <row r="25287" spans="1:14" x14ac:dyDescent="0.3">
      <c r="A25287" s="1">
        <v>43957</v>
      </c>
      <c r="B25287">
        <v>5</v>
      </c>
      <c r="C25287">
        <v>2020</v>
      </c>
      <c r="D25287">
        <v>63</v>
      </c>
      <c r="E25287">
        <v>2</v>
      </c>
      <c r="F25287" s="2" t="s">
        <v>974</v>
      </c>
      <c r="G25287" s="2" t="s">
        <v>870</v>
      </c>
      <c r="H25287" s="2" t="s">
        <v>982</v>
      </c>
      <c r="I25287" s="2" t="s">
        <v>982</v>
      </c>
      <c r="J25287" s="2" t="s">
        <v>393</v>
      </c>
      <c r="K25287" t="s">
        <v>982</v>
      </c>
      <c r="L25287" t="s">
        <v>997</v>
      </c>
      <c r="M25287" t="s">
        <v>971</v>
      </c>
      <c r="N25287" s="2" t="str">
        <f>VLOOKUP(record[[#This Row],[geoId]],PAYS_CONTINENTS!$A$1:$F$265,2,FALSE)</f>
        <v>Asia</v>
      </c>
    </row>
    <row r="25288" spans="1:14" x14ac:dyDescent="0.3">
      <c r="A25288" s="1">
        <v>43956</v>
      </c>
      <c r="B25288">
        <v>5</v>
      </c>
      <c r="C25288">
        <v>2020</v>
      </c>
      <c r="D25288">
        <v>154</v>
      </c>
      <c r="E25288">
        <v>1</v>
      </c>
      <c r="F25288" s="2" t="s">
        <v>974</v>
      </c>
      <c r="G25288" s="2" t="s">
        <v>870</v>
      </c>
      <c r="H25288" s="2" t="s">
        <v>982</v>
      </c>
      <c r="I25288" s="2" t="s">
        <v>982</v>
      </c>
      <c r="J25288" s="2" t="s">
        <v>393</v>
      </c>
      <c r="K25288" t="s">
        <v>982</v>
      </c>
      <c r="L25288" t="s">
        <v>997</v>
      </c>
      <c r="M25288" t="s">
        <v>971</v>
      </c>
      <c r="N25288" s="2" t="str">
        <f>VLOOKUP(record[[#This Row],[geoId]],PAYS_CONTINENTS!$A$1:$F$265,2,FALSE)</f>
        <v>Asia</v>
      </c>
    </row>
    <row r="25289" spans="1:14" x14ac:dyDescent="0.3">
      <c r="A25289" s="1">
        <v>43955</v>
      </c>
      <c r="B25289">
        <v>5</v>
      </c>
      <c r="C25289">
        <v>2020</v>
      </c>
      <c r="D25289">
        <v>44</v>
      </c>
      <c r="E25289">
        <v>2</v>
      </c>
      <c r="F25289" s="2" t="s">
        <v>974</v>
      </c>
      <c r="G25289" s="2" t="s">
        <v>870</v>
      </c>
      <c r="H25289" s="2" t="s">
        <v>982</v>
      </c>
      <c r="I25289" s="2" t="s">
        <v>982</v>
      </c>
      <c r="J25289" s="2" t="s">
        <v>393</v>
      </c>
      <c r="K25289" t="s">
        <v>982</v>
      </c>
      <c r="L25289" t="s">
        <v>997</v>
      </c>
      <c r="M25289" t="s">
        <v>971</v>
      </c>
      <c r="N25289" s="2" t="str">
        <f>VLOOKUP(record[[#This Row],[geoId]],PAYS_CONTINENTS!$A$1:$F$265,2,FALSE)</f>
        <v>Asia</v>
      </c>
    </row>
    <row r="25290" spans="1:14" x14ac:dyDescent="0.3">
      <c r="A25290" s="1">
        <v>43954</v>
      </c>
      <c r="B25290">
        <v>5</v>
      </c>
      <c r="C25290">
        <v>2020</v>
      </c>
      <c r="D25290">
        <v>17</v>
      </c>
      <c r="E25290">
        <v>0</v>
      </c>
      <c r="F25290" s="2" t="s">
        <v>974</v>
      </c>
      <c r="G25290" s="2" t="s">
        <v>870</v>
      </c>
      <c r="H25290" s="2" t="s">
        <v>982</v>
      </c>
      <c r="I25290" s="2" t="s">
        <v>982</v>
      </c>
      <c r="J25290" s="2" t="s">
        <v>393</v>
      </c>
      <c r="K25290" t="s">
        <v>982</v>
      </c>
      <c r="L25290" t="s">
        <v>998</v>
      </c>
      <c r="M25290" t="s">
        <v>971</v>
      </c>
      <c r="N25290" s="2" t="str">
        <f>VLOOKUP(record[[#This Row],[geoId]],PAYS_CONTINENTS!$A$1:$F$265,2,FALSE)</f>
        <v>Asia</v>
      </c>
    </row>
    <row r="25291" spans="1:14" x14ac:dyDescent="0.3">
      <c r="A25291" s="1">
        <v>43953</v>
      </c>
      <c r="B25291">
        <v>5</v>
      </c>
      <c r="C25291">
        <v>2020</v>
      </c>
      <c r="D25291">
        <v>0</v>
      </c>
      <c r="E25291">
        <v>0</v>
      </c>
      <c r="F25291" s="2" t="s">
        <v>974</v>
      </c>
      <c r="G25291" s="2" t="s">
        <v>870</v>
      </c>
      <c r="H25291" s="2" t="s">
        <v>982</v>
      </c>
      <c r="I25291" s="2" t="s">
        <v>982</v>
      </c>
      <c r="J25291" s="2" t="s">
        <v>393</v>
      </c>
      <c r="K25291" t="s">
        <v>982</v>
      </c>
      <c r="L25291" t="s">
        <v>998</v>
      </c>
      <c r="M25291" t="s">
        <v>971</v>
      </c>
      <c r="N25291" s="2" t="str">
        <f>VLOOKUP(record[[#This Row],[geoId]],PAYS_CONTINENTS!$A$1:$F$265,2,FALSE)</f>
        <v>Asia</v>
      </c>
    </row>
    <row r="25292" spans="1:14" x14ac:dyDescent="0.3">
      <c r="A25292" s="1">
        <v>43952</v>
      </c>
      <c r="B25292">
        <v>5</v>
      </c>
      <c r="C25292">
        <v>2020</v>
      </c>
      <c r="D25292">
        <v>15</v>
      </c>
      <c r="E25292">
        <v>0</v>
      </c>
      <c r="F25292" s="2" t="s">
        <v>974</v>
      </c>
      <c r="G25292" s="2" t="s">
        <v>870</v>
      </c>
      <c r="H25292" s="2" t="s">
        <v>982</v>
      </c>
      <c r="I25292" s="2" t="s">
        <v>982</v>
      </c>
      <c r="J25292" s="2" t="s">
        <v>393</v>
      </c>
      <c r="K25292" t="s">
        <v>982</v>
      </c>
      <c r="L25292" t="s">
        <v>998</v>
      </c>
      <c r="M25292" t="s">
        <v>971</v>
      </c>
      <c r="N25292" s="2" t="str">
        <f>VLOOKUP(record[[#This Row],[geoId]],PAYS_CONTINENTS!$A$1:$F$265,2,FALSE)</f>
        <v>Asia</v>
      </c>
    </row>
    <row r="25293" spans="1:14" x14ac:dyDescent="0.3">
      <c r="A25293" s="1">
        <v>44029</v>
      </c>
      <c r="B25293">
        <v>7</v>
      </c>
      <c r="C25293">
        <v>2020</v>
      </c>
      <c r="D25293">
        <v>3</v>
      </c>
      <c r="E25293">
        <v>0</v>
      </c>
      <c r="F25293" s="2" t="s">
        <v>354</v>
      </c>
      <c r="G25293" s="2" t="s">
        <v>355</v>
      </c>
      <c r="H25293" s="2" t="s">
        <v>982</v>
      </c>
      <c r="I25293" s="2" t="s">
        <v>982</v>
      </c>
      <c r="J25293" s="2" t="s">
        <v>393</v>
      </c>
      <c r="K25293" t="s">
        <v>982</v>
      </c>
      <c r="L25293" t="s">
        <v>1013</v>
      </c>
      <c r="M25293" t="s">
        <v>988</v>
      </c>
      <c r="N25293" s="2" t="str">
        <f>VLOOKUP(record[[#This Row],[geoId]],PAYS_CONTINENTS!$A$1:$F$265,2,FALSE)</f>
        <v>Asia</v>
      </c>
    </row>
    <row r="25294" spans="1:14" x14ac:dyDescent="0.3">
      <c r="A25294" s="1">
        <v>44028</v>
      </c>
      <c r="B25294">
        <v>7</v>
      </c>
      <c r="C25294">
        <v>2020</v>
      </c>
      <c r="D25294">
        <v>4</v>
      </c>
      <c r="E25294">
        <v>0</v>
      </c>
      <c r="F25294" s="2" t="s">
        <v>354</v>
      </c>
      <c r="G25294" s="2" t="s">
        <v>355</v>
      </c>
      <c r="H25294" s="2" t="s">
        <v>982</v>
      </c>
      <c r="I25294" s="2" t="s">
        <v>982</v>
      </c>
      <c r="J25294" s="2" t="s">
        <v>393</v>
      </c>
      <c r="K25294" t="s">
        <v>982</v>
      </c>
      <c r="L25294" t="s">
        <v>1013</v>
      </c>
      <c r="M25294" t="s">
        <v>988</v>
      </c>
      <c r="N25294" s="2" t="str">
        <f>VLOOKUP(record[[#This Row],[geoId]],PAYS_CONTINENTS!$A$1:$F$265,2,FALSE)</f>
        <v>Asia</v>
      </c>
    </row>
    <row r="25295" spans="1:14" x14ac:dyDescent="0.3">
      <c r="A25295" s="1">
        <v>44027</v>
      </c>
      <c r="B25295">
        <v>7</v>
      </c>
      <c r="C25295">
        <v>2020</v>
      </c>
      <c r="D25295">
        <v>5</v>
      </c>
      <c r="E25295">
        <v>0</v>
      </c>
      <c r="F25295" s="2" t="s">
        <v>354</v>
      </c>
      <c r="G25295" s="2" t="s">
        <v>355</v>
      </c>
      <c r="H25295" s="2" t="s">
        <v>982</v>
      </c>
      <c r="I25295" s="2" t="s">
        <v>982</v>
      </c>
      <c r="J25295" s="2" t="s">
        <v>393</v>
      </c>
      <c r="K25295" t="s">
        <v>982</v>
      </c>
      <c r="L25295" t="s">
        <v>1013</v>
      </c>
      <c r="M25295" t="s">
        <v>988</v>
      </c>
      <c r="N25295" s="2" t="str">
        <f>VLOOKUP(record[[#This Row],[geoId]],PAYS_CONTINENTS!$A$1:$F$265,2,FALSE)</f>
        <v>Asia</v>
      </c>
    </row>
    <row r="25296" spans="1:14" x14ac:dyDescent="0.3">
      <c r="A25296" s="1">
        <v>44026</v>
      </c>
      <c r="B25296">
        <v>7</v>
      </c>
      <c r="C25296">
        <v>2020</v>
      </c>
      <c r="D25296">
        <v>7</v>
      </c>
      <c r="E25296">
        <v>0</v>
      </c>
      <c r="F25296" s="2" t="s">
        <v>354</v>
      </c>
      <c r="G25296" s="2" t="s">
        <v>355</v>
      </c>
      <c r="H25296" s="2" t="s">
        <v>982</v>
      </c>
      <c r="I25296" s="2" t="s">
        <v>982</v>
      </c>
      <c r="J25296" s="2" t="s">
        <v>393</v>
      </c>
      <c r="K25296" t="s">
        <v>982</v>
      </c>
      <c r="L25296" t="s">
        <v>1013</v>
      </c>
      <c r="M25296" t="s">
        <v>988</v>
      </c>
      <c r="N25296" s="2" t="str">
        <f>VLOOKUP(record[[#This Row],[geoId]],PAYS_CONTINENTS!$A$1:$F$265,2,FALSE)</f>
        <v>Asia</v>
      </c>
    </row>
    <row r="25297" spans="1:14" x14ac:dyDescent="0.3">
      <c r="A25297" s="1">
        <v>44025</v>
      </c>
      <c r="B25297">
        <v>7</v>
      </c>
      <c r="C25297">
        <v>2020</v>
      </c>
      <c r="D25297">
        <v>3</v>
      </c>
      <c r="E25297">
        <v>0</v>
      </c>
      <c r="F25297" s="2" t="s">
        <v>354</v>
      </c>
      <c r="G25297" s="2" t="s">
        <v>355</v>
      </c>
      <c r="H25297" s="2" t="s">
        <v>982</v>
      </c>
      <c r="I25297" s="2" t="s">
        <v>982</v>
      </c>
      <c r="J25297" s="2" t="s">
        <v>393</v>
      </c>
      <c r="K25297" t="s">
        <v>982</v>
      </c>
      <c r="L25297" t="s">
        <v>1013</v>
      </c>
      <c r="M25297" t="s">
        <v>988</v>
      </c>
      <c r="N25297" s="2" t="str">
        <f>VLOOKUP(record[[#This Row],[geoId]],PAYS_CONTINENTS!$A$1:$F$265,2,FALSE)</f>
        <v>Asia</v>
      </c>
    </row>
    <row r="25298" spans="1:14" x14ac:dyDescent="0.3">
      <c r="A25298" s="1">
        <v>44024</v>
      </c>
      <c r="B25298">
        <v>7</v>
      </c>
      <c r="C25298">
        <v>2020</v>
      </c>
      <c r="D25298">
        <v>1</v>
      </c>
      <c r="E25298">
        <v>0</v>
      </c>
      <c r="F25298" s="2" t="s">
        <v>354</v>
      </c>
      <c r="G25298" s="2" t="s">
        <v>355</v>
      </c>
      <c r="H25298" s="2" t="s">
        <v>982</v>
      </c>
      <c r="I25298" s="2" t="s">
        <v>982</v>
      </c>
      <c r="J25298" s="2" t="s">
        <v>393</v>
      </c>
      <c r="K25298" t="s">
        <v>982</v>
      </c>
      <c r="L25298" t="s">
        <v>1014</v>
      </c>
      <c r="M25298" t="s">
        <v>988</v>
      </c>
      <c r="N25298" s="2" t="str">
        <f>VLOOKUP(record[[#This Row],[geoId]],PAYS_CONTINENTS!$A$1:$F$265,2,FALSE)</f>
        <v>Asia</v>
      </c>
    </row>
    <row r="25299" spans="1:14" x14ac:dyDescent="0.3">
      <c r="A25299" s="1">
        <v>44023</v>
      </c>
      <c r="B25299">
        <v>7</v>
      </c>
      <c r="C25299">
        <v>2020</v>
      </c>
      <c r="D25299">
        <v>14</v>
      </c>
      <c r="E25299">
        <v>0</v>
      </c>
      <c r="F25299" s="2" t="s">
        <v>354</v>
      </c>
      <c r="G25299" s="2" t="s">
        <v>355</v>
      </c>
      <c r="H25299" s="2" t="s">
        <v>982</v>
      </c>
      <c r="I25299" s="2" t="s">
        <v>982</v>
      </c>
      <c r="J25299" s="2" t="s">
        <v>393</v>
      </c>
      <c r="K25299" t="s">
        <v>982</v>
      </c>
      <c r="L25299" t="s">
        <v>1014</v>
      </c>
      <c r="M25299" t="s">
        <v>988</v>
      </c>
      <c r="N25299" s="2" t="str">
        <f>VLOOKUP(record[[#This Row],[geoId]],PAYS_CONTINENTS!$A$1:$F$265,2,FALSE)</f>
        <v>Asia</v>
      </c>
    </row>
    <row r="25300" spans="1:14" x14ac:dyDescent="0.3">
      <c r="A25300" s="1">
        <v>44022</v>
      </c>
      <c r="B25300">
        <v>7</v>
      </c>
      <c r="C25300">
        <v>2020</v>
      </c>
      <c r="D25300">
        <v>0</v>
      </c>
      <c r="E25300">
        <v>0</v>
      </c>
      <c r="F25300" s="2" t="s">
        <v>354</v>
      </c>
      <c r="G25300" s="2" t="s">
        <v>355</v>
      </c>
      <c r="H25300" s="2" t="s">
        <v>982</v>
      </c>
      <c r="I25300" s="2" t="s">
        <v>982</v>
      </c>
      <c r="J25300" s="2" t="s">
        <v>393</v>
      </c>
      <c r="K25300" t="s">
        <v>982</v>
      </c>
      <c r="L25300" t="s">
        <v>1014</v>
      </c>
      <c r="M25300" t="s">
        <v>988</v>
      </c>
      <c r="N25300" s="2" t="str">
        <f>VLOOKUP(record[[#This Row],[geoId]],PAYS_CONTINENTS!$A$1:$F$265,2,FALSE)</f>
        <v>Asia</v>
      </c>
    </row>
    <row r="25301" spans="1:14" x14ac:dyDescent="0.3">
      <c r="A25301" s="1">
        <v>44021</v>
      </c>
      <c r="B25301">
        <v>7</v>
      </c>
      <c r="C25301">
        <v>2020</v>
      </c>
      <c r="D25301">
        <v>5</v>
      </c>
      <c r="E25301">
        <v>0</v>
      </c>
      <c r="F25301" s="2" t="s">
        <v>354</v>
      </c>
      <c r="G25301" s="2" t="s">
        <v>355</v>
      </c>
      <c r="H25301" s="2" t="s">
        <v>982</v>
      </c>
      <c r="I25301" s="2" t="s">
        <v>982</v>
      </c>
      <c r="J25301" s="2" t="s">
        <v>393</v>
      </c>
      <c r="K25301" t="s">
        <v>982</v>
      </c>
      <c r="L25301" t="s">
        <v>1014</v>
      </c>
      <c r="M25301" t="s">
        <v>988</v>
      </c>
      <c r="N25301" s="2" t="str">
        <f>VLOOKUP(record[[#This Row],[geoId]],PAYS_CONTINENTS!$A$1:$F$265,2,FALSE)</f>
        <v>Asia</v>
      </c>
    </row>
    <row r="25302" spans="1:14" x14ac:dyDescent="0.3">
      <c r="A25302" s="1">
        <v>44020</v>
      </c>
      <c r="B25302">
        <v>7</v>
      </c>
      <c r="C25302">
        <v>2020</v>
      </c>
      <c r="D25302">
        <v>2</v>
      </c>
      <c r="E25302">
        <v>0</v>
      </c>
      <c r="F25302" s="2" t="s">
        <v>354</v>
      </c>
      <c r="G25302" s="2" t="s">
        <v>355</v>
      </c>
      <c r="H25302" s="2" t="s">
        <v>982</v>
      </c>
      <c r="I25302" s="2" t="s">
        <v>982</v>
      </c>
      <c r="J25302" s="2" t="s">
        <v>393</v>
      </c>
      <c r="K25302" t="s">
        <v>982</v>
      </c>
      <c r="L25302" t="s">
        <v>1014</v>
      </c>
      <c r="M25302" t="s">
        <v>988</v>
      </c>
      <c r="N25302" s="2" t="str">
        <f>VLOOKUP(record[[#This Row],[geoId]],PAYS_CONTINENTS!$A$1:$F$265,2,FALSE)</f>
        <v>Asia</v>
      </c>
    </row>
    <row r="25303" spans="1:14" x14ac:dyDescent="0.3">
      <c r="A25303" s="1">
        <v>44019</v>
      </c>
      <c r="B25303">
        <v>7</v>
      </c>
      <c r="C25303">
        <v>2020</v>
      </c>
      <c r="D25303">
        <v>0</v>
      </c>
      <c r="E25303">
        <v>0</v>
      </c>
      <c r="F25303" s="2" t="s">
        <v>354</v>
      </c>
      <c r="G25303" s="2" t="s">
        <v>355</v>
      </c>
      <c r="H25303" s="2" t="s">
        <v>982</v>
      </c>
      <c r="I25303" s="2" t="s">
        <v>982</v>
      </c>
      <c r="J25303" s="2" t="s">
        <v>393</v>
      </c>
      <c r="K25303" t="s">
        <v>982</v>
      </c>
      <c r="L25303" t="s">
        <v>1014</v>
      </c>
      <c r="M25303" t="s">
        <v>988</v>
      </c>
      <c r="N25303" s="2" t="str">
        <f>VLOOKUP(record[[#This Row],[geoId]],PAYS_CONTINENTS!$A$1:$F$265,2,FALSE)</f>
        <v>Asia</v>
      </c>
    </row>
    <row r="25304" spans="1:14" x14ac:dyDescent="0.3">
      <c r="A25304" s="1">
        <v>44018</v>
      </c>
      <c r="B25304">
        <v>7</v>
      </c>
      <c r="C25304">
        <v>2020</v>
      </c>
      <c r="D25304">
        <v>5</v>
      </c>
      <c r="E25304">
        <v>0</v>
      </c>
      <c r="F25304" s="2" t="s">
        <v>354</v>
      </c>
      <c r="G25304" s="2" t="s">
        <v>355</v>
      </c>
      <c r="H25304" s="2" t="s">
        <v>982</v>
      </c>
      <c r="I25304" s="2" t="s">
        <v>982</v>
      </c>
      <c r="J25304" s="2" t="s">
        <v>393</v>
      </c>
      <c r="K25304" t="s">
        <v>982</v>
      </c>
      <c r="L25304" t="s">
        <v>1014</v>
      </c>
      <c r="M25304" t="s">
        <v>988</v>
      </c>
      <c r="N25304" s="2" t="str">
        <f>VLOOKUP(record[[#This Row],[geoId]],PAYS_CONTINENTS!$A$1:$F$265,2,FALSE)</f>
        <v>Asia</v>
      </c>
    </row>
    <row r="25305" spans="1:14" x14ac:dyDescent="0.3">
      <c r="A25305" s="1">
        <v>44017</v>
      </c>
      <c r="B25305">
        <v>7</v>
      </c>
      <c r="C25305">
        <v>2020</v>
      </c>
      <c r="D25305">
        <v>5</v>
      </c>
      <c r="E25305">
        <v>0</v>
      </c>
      <c r="F25305" s="2" t="s">
        <v>354</v>
      </c>
      <c r="G25305" s="2" t="s">
        <v>355</v>
      </c>
      <c r="H25305" s="2" t="s">
        <v>982</v>
      </c>
      <c r="I25305" s="2" t="s">
        <v>982</v>
      </c>
      <c r="J25305" s="2" t="s">
        <v>393</v>
      </c>
      <c r="K25305" t="s">
        <v>982</v>
      </c>
      <c r="L25305" t="s">
        <v>989</v>
      </c>
      <c r="M25305" t="s">
        <v>988</v>
      </c>
      <c r="N25305" s="2" t="str">
        <f>VLOOKUP(record[[#This Row],[geoId]],PAYS_CONTINENTS!$A$1:$F$265,2,FALSE)</f>
        <v>Asia</v>
      </c>
    </row>
    <row r="25306" spans="1:14" x14ac:dyDescent="0.3">
      <c r="A25306" s="1">
        <v>44016</v>
      </c>
      <c r="B25306">
        <v>7</v>
      </c>
      <c r="C25306">
        <v>2020</v>
      </c>
      <c r="D25306">
        <v>5</v>
      </c>
      <c r="E25306">
        <v>0</v>
      </c>
      <c r="F25306" s="2" t="s">
        <v>354</v>
      </c>
      <c r="G25306" s="2" t="s">
        <v>355</v>
      </c>
      <c r="H25306" s="2" t="s">
        <v>982</v>
      </c>
      <c r="I25306" s="2" t="s">
        <v>982</v>
      </c>
      <c r="J25306" s="2" t="s">
        <v>393</v>
      </c>
      <c r="K25306" t="s">
        <v>982</v>
      </c>
      <c r="L25306" t="s">
        <v>989</v>
      </c>
      <c r="M25306" t="s">
        <v>988</v>
      </c>
      <c r="N25306" s="2" t="str">
        <f>VLOOKUP(record[[#This Row],[geoId]],PAYS_CONTINENTS!$A$1:$F$265,2,FALSE)</f>
        <v>Asia</v>
      </c>
    </row>
    <row r="25307" spans="1:14" x14ac:dyDescent="0.3">
      <c r="A25307" s="1">
        <v>44015</v>
      </c>
      <c r="B25307">
        <v>7</v>
      </c>
      <c r="C25307">
        <v>2020</v>
      </c>
      <c r="D25307">
        <v>1</v>
      </c>
      <c r="E25307">
        <v>0</v>
      </c>
      <c r="F25307" s="2" t="s">
        <v>354</v>
      </c>
      <c r="G25307" s="2" t="s">
        <v>355</v>
      </c>
      <c r="H25307" s="2" t="s">
        <v>982</v>
      </c>
      <c r="I25307" s="2" t="s">
        <v>982</v>
      </c>
      <c r="J25307" s="2" t="s">
        <v>393</v>
      </c>
      <c r="K25307" t="s">
        <v>982</v>
      </c>
      <c r="L25307" t="s">
        <v>989</v>
      </c>
      <c r="M25307" t="s">
        <v>988</v>
      </c>
      <c r="N25307" s="2" t="str">
        <f>VLOOKUP(record[[#This Row],[geoId]],PAYS_CONTINENTS!$A$1:$F$265,2,FALSE)</f>
        <v>Asia</v>
      </c>
    </row>
    <row r="25308" spans="1:14" x14ac:dyDescent="0.3">
      <c r="A25308" s="1">
        <v>44014</v>
      </c>
      <c r="B25308">
        <v>7</v>
      </c>
      <c r="C25308">
        <v>2020</v>
      </c>
      <c r="D25308">
        <v>6</v>
      </c>
      <c r="E25308">
        <v>0</v>
      </c>
      <c r="F25308" s="2" t="s">
        <v>354</v>
      </c>
      <c r="G25308" s="2" t="s">
        <v>355</v>
      </c>
      <c r="H25308" s="2" t="s">
        <v>982</v>
      </c>
      <c r="I25308" s="2" t="s">
        <v>982</v>
      </c>
      <c r="J25308" s="2" t="s">
        <v>393</v>
      </c>
      <c r="K25308" t="s">
        <v>982</v>
      </c>
      <c r="L25308" t="s">
        <v>989</v>
      </c>
      <c r="M25308" t="s">
        <v>988</v>
      </c>
      <c r="N25308" s="2" t="str">
        <f>VLOOKUP(record[[#This Row],[geoId]],PAYS_CONTINENTS!$A$1:$F$265,2,FALSE)</f>
        <v>Asia</v>
      </c>
    </row>
    <row r="25309" spans="1:14" x14ac:dyDescent="0.3">
      <c r="A25309" s="1">
        <v>44013</v>
      </c>
      <c r="B25309">
        <v>7</v>
      </c>
      <c r="C25309">
        <v>2020</v>
      </c>
      <c r="D25309">
        <v>2</v>
      </c>
      <c r="E25309">
        <v>0</v>
      </c>
      <c r="F25309" s="2" t="s">
        <v>354</v>
      </c>
      <c r="G25309" s="2" t="s">
        <v>355</v>
      </c>
      <c r="H25309" s="2" t="s">
        <v>982</v>
      </c>
      <c r="I25309" s="2" t="s">
        <v>982</v>
      </c>
      <c r="J25309" s="2" t="s">
        <v>393</v>
      </c>
      <c r="K25309" t="s">
        <v>982</v>
      </c>
      <c r="L25309" t="s">
        <v>989</v>
      </c>
      <c r="M25309" t="s">
        <v>988</v>
      </c>
      <c r="N25309" s="2" t="str">
        <f>VLOOKUP(record[[#This Row],[geoId]],PAYS_CONTINENTS!$A$1:$F$265,2,FALSE)</f>
        <v>Asia</v>
      </c>
    </row>
    <row r="25310" spans="1:14" x14ac:dyDescent="0.3">
      <c r="A25310" s="1">
        <v>44012</v>
      </c>
      <c r="B25310">
        <v>6</v>
      </c>
      <c r="C25310">
        <v>2020</v>
      </c>
      <c r="D25310">
        <v>9</v>
      </c>
      <c r="E25310">
        <v>0</v>
      </c>
      <c r="F25310" s="2" t="s">
        <v>354</v>
      </c>
      <c r="G25310" s="2" t="s">
        <v>355</v>
      </c>
      <c r="H25310" s="2" t="s">
        <v>982</v>
      </c>
      <c r="I25310" s="2" t="s">
        <v>982</v>
      </c>
      <c r="J25310" s="2" t="s">
        <v>393</v>
      </c>
      <c r="K25310" t="s">
        <v>982</v>
      </c>
      <c r="L25310" t="s">
        <v>989</v>
      </c>
      <c r="M25310" t="s">
        <v>981</v>
      </c>
      <c r="N25310" s="2" t="str">
        <f>VLOOKUP(record[[#This Row],[geoId]],PAYS_CONTINENTS!$A$1:$F$265,2,FALSE)</f>
        <v>Asia</v>
      </c>
    </row>
    <row r="25311" spans="1:14" x14ac:dyDescent="0.3">
      <c r="A25311" s="1">
        <v>44011</v>
      </c>
      <c r="B25311">
        <v>6</v>
      </c>
      <c r="C25311">
        <v>2020</v>
      </c>
      <c r="D25311">
        <v>0</v>
      </c>
      <c r="E25311">
        <v>0</v>
      </c>
      <c r="F25311" s="2" t="s">
        <v>354</v>
      </c>
      <c r="G25311" s="2" t="s">
        <v>355</v>
      </c>
      <c r="H25311" s="2" t="s">
        <v>982</v>
      </c>
      <c r="I25311" s="2" t="s">
        <v>982</v>
      </c>
      <c r="J25311" s="2" t="s">
        <v>393</v>
      </c>
      <c r="K25311" t="s">
        <v>982</v>
      </c>
      <c r="L25311" t="s">
        <v>989</v>
      </c>
      <c r="M25311" t="s">
        <v>981</v>
      </c>
      <c r="N25311" s="2" t="str">
        <f>VLOOKUP(record[[#This Row],[geoId]],PAYS_CONTINENTS!$A$1:$F$265,2,FALSE)</f>
        <v>Asia</v>
      </c>
    </row>
    <row r="25312" spans="1:14" x14ac:dyDescent="0.3">
      <c r="A25312" s="1">
        <v>44010</v>
      </c>
      <c r="B25312">
        <v>6</v>
      </c>
      <c r="C25312">
        <v>2020</v>
      </c>
      <c r="D25312">
        <v>0</v>
      </c>
      <c r="E25312">
        <v>0</v>
      </c>
      <c r="F25312" s="2" t="s">
        <v>354</v>
      </c>
      <c r="G25312" s="2" t="s">
        <v>355</v>
      </c>
      <c r="H25312" s="2" t="s">
        <v>982</v>
      </c>
      <c r="I25312" s="2" t="s">
        <v>982</v>
      </c>
      <c r="J25312" s="2" t="s">
        <v>393</v>
      </c>
      <c r="K25312" t="s">
        <v>982</v>
      </c>
      <c r="L25312" t="s">
        <v>990</v>
      </c>
      <c r="M25312" t="s">
        <v>981</v>
      </c>
      <c r="N25312" s="2" t="str">
        <f>VLOOKUP(record[[#This Row],[geoId]],PAYS_CONTINENTS!$A$1:$F$265,2,FALSE)</f>
        <v>Asia</v>
      </c>
    </row>
    <row r="25313" spans="1:14" x14ac:dyDescent="0.3">
      <c r="A25313" s="1">
        <v>44009</v>
      </c>
      <c r="B25313">
        <v>6</v>
      </c>
      <c r="C25313">
        <v>2020</v>
      </c>
      <c r="D25313">
        <v>4</v>
      </c>
      <c r="E25313">
        <v>0</v>
      </c>
      <c r="F25313" s="2" t="s">
        <v>354</v>
      </c>
      <c r="G25313" s="2" t="s">
        <v>355</v>
      </c>
      <c r="H25313" s="2" t="s">
        <v>982</v>
      </c>
      <c r="I25313" s="2" t="s">
        <v>982</v>
      </c>
      <c r="J25313" s="2" t="s">
        <v>393</v>
      </c>
      <c r="K25313" t="s">
        <v>982</v>
      </c>
      <c r="L25313" t="s">
        <v>990</v>
      </c>
      <c r="M25313" t="s">
        <v>981</v>
      </c>
      <c r="N25313" s="2" t="str">
        <f>VLOOKUP(record[[#This Row],[geoId]],PAYS_CONTINENTS!$A$1:$F$265,2,FALSE)</f>
        <v>Asia</v>
      </c>
    </row>
    <row r="25314" spans="1:14" x14ac:dyDescent="0.3">
      <c r="A25314" s="1">
        <v>44008</v>
      </c>
      <c r="B25314">
        <v>6</v>
      </c>
      <c r="C25314">
        <v>2020</v>
      </c>
      <c r="D25314">
        <v>0</v>
      </c>
      <c r="E25314">
        <v>0</v>
      </c>
      <c r="F25314" s="2" t="s">
        <v>354</v>
      </c>
      <c r="G25314" s="2" t="s">
        <v>355</v>
      </c>
      <c r="H25314" s="2" t="s">
        <v>982</v>
      </c>
      <c r="I25314" s="2" t="s">
        <v>982</v>
      </c>
      <c r="J25314" s="2" t="s">
        <v>393</v>
      </c>
      <c r="K25314" t="s">
        <v>982</v>
      </c>
      <c r="L25314" t="s">
        <v>990</v>
      </c>
      <c r="M25314" t="s">
        <v>981</v>
      </c>
      <c r="N25314" s="2" t="str">
        <f>VLOOKUP(record[[#This Row],[geoId]],PAYS_CONTINENTS!$A$1:$F$265,2,FALSE)</f>
        <v>Asia</v>
      </c>
    </row>
    <row r="25315" spans="1:14" x14ac:dyDescent="0.3">
      <c r="A25315" s="1">
        <v>44007</v>
      </c>
      <c r="B25315">
        <v>6</v>
      </c>
      <c r="C25315">
        <v>2020</v>
      </c>
      <c r="D25315">
        <v>2</v>
      </c>
      <c r="E25315">
        <v>0</v>
      </c>
      <c r="F25315" s="2" t="s">
        <v>354</v>
      </c>
      <c r="G25315" s="2" t="s">
        <v>355</v>
      </c>
      <c r="H25315" s="2" t="s">
        <v>982</v>
      </c>
      <c r="I25315" s="2" t="s">
        <v>982</v>
      </c>
      <c r="J25315" s="2" t="s">
        <v>393</v>
      </c>
      <c r="K25315" t="s">
        <v>982</v>
      </c>
      <c r="L25315" t="s">
        <v>990</v>
      </c>
      <c r="M25315" t="s">
        <v>981</v>
      </c>
      <c r="N25315" s="2" t="str">
        <f>VLOOKUP(record[[#This Row],[geoId]],PAYS_CONTINENTS!$A$1:$F$265,2,FALSE)</f>
        <v>Asia</v>
      </c>
    </row>
    <row r="25316" spans="1:14" x14ac:dyDescent="0.3">
      <c r="A25316" s="1">
        <v>44006</v>
      </c>
      <c r="B25316">
        <v>6</v>
      </c>
      <c r="C25316">
        <v>2020</v>
      </c>
      <c r="D25316">
        <v>5</v>
      </c>
      <c r="E25316">
        <v>0</v>
      </c>
      <c r="F25316" s="2" t="s">
        <v>354</v>
      </c>
      <c r="G25316" s="2" t="s">
        <v>355</v>
      </c>
      <c r="H25316" s="2" t="s">
        <v>982</v>
      </c>
      <c r="I25316" s="2" t="s">
        <v>982</v>
      </c>
      <c r="J25316" s="2" t="s">
        <v>393</v>
      </c>
      <c r="K25316" t="s">
        <v>982</v>
      </c>
      <c r="L25316" t="s">
        <v>990</v>
      </c>
      <c r="M25316" t="s">
        <v>981</v>
      </c>
      <c r="N25316" s="2" t="str">
        <f>VLOOKUP(record[[#This Row],[geoId]],PAYS_CONTINENTS!$A$1:$F$265,2,FALSE)</f>
        <v>Asia</v>
      </c>
    </row>
    <row r="25317" spans="1:14" x14ac:dyDescent="0.3">
      <c r="A25317" s="1">
        <v>44005</v>
      </c>
      <c r="B25317">
        <v>6</v>
      </c>
      <c r="C25317">
        <v>2020</v>
      </c>
      <c r="D25317">
        <v>3</v>
      </c>
      <c r="E25317">
        <v>0</v>
      </c>
      <c r="F25317" s="2" t="s">
        <v>354</v>
      </c>
      <c r="G25317" s="2" t="s">
        <v>355</v>
      </c>
      <c r="H25317" s="2" t="s">
        <v>982</v>
      </c>
      <c r="I25317" s="2" t="s">
        <v>982</v>
      </c>
      <c r="J25317" s="2" t="s">
        <v>393</v>
      </c>
      <c r="K25317" t="s">
        <v>982</v>
      </c>
      <c r="L25317" t="s">
        <v>990</v>
      </c>
      <c r="M25317" t="s">
        <v>981</v>
      </c>
      <c r="N25317" s="2" t="str">
        <f>VLOOKUP(record[[#This Row],[geoId]],PAYS_CONTINENTS!$A$1:$F$265,2,FALSE)</f>
        <v>Asia</v>
      </c>
    </row>
    <row r="25318" spans="1:14" x14ac:dyDescent="0.3">
      <c r="A25318" s="1">
        <v>44004</v>
      </c>
      <c r="B25318">
        <v>6</v>
      </c>
      <c r="C25318">
        <v>2020</v>
      </c>
      <c r="D25318">
        <v>1</v>
      </c>
      <c r="E25318">
        <v>0</v>
      </c>
      <c r="F25318" s="2" t="s">
        <v>354</v>
      </c>
      <c r="G25318" s="2" t="s">
        <v>355</v>
      </c>
      <c r="H25318" s="2" t="s">
        <v>982</v>
      </c>
      <c r="I25318" s="2" t="s">
        <v>982</v>
      </c>
      <c r="J25318" s="2" t="s">
        <v>393</v>
      </c>
      <c r="K25318" t="s">
        <v>982</v>
      </c>
      <c r="L25318" t="s">
        <v>990</v>
      </c>
      <c r="M25318" t="s">
        <v>981</v>
      </c>
      <c r="N25318" s="2" t="str">
        <f>VLOOKUP(record[[#This Row],[geoId]],PAYS_CONTINENTS!$A$1:$F$265,2,FALSE)</f>
        <v>Asia</v>
      </c>
    </row>
    <row r="25319" spans="1:14" x14ac:dyDescent="0.3">
      <c r="A25319" s="1">
        <v>44003</v>
      </c>
      <c r="B25319">
        <v>6</v>
      </c>
      <c r="C25319">
        <v>2020</v>
      </c>
      <c r="D25319">
        <v>1</v>
      </c>
      <c r="E25319">
        <v>0</v>
      </c>
      <c r="F25319" s="2" t="s">
        <v>354</v>
      </c>
      <c r="G25319" s="2" t="s">
        <v>355</v>
      </c>
      <c r="H25319" s="2" t="s">
        <v>982</v>
      </c>
      <c r="I25319" s="2" t="s">
        <v>982</v>
      </c>
      <c r="J25319" s="2" t="s">
        <v>393</v>
      </c>
      <c r="K25319" t="s">
        <v>982</v>
      </c>
      <c r="L25319" t="s">
        <v>991</v>
      </c>
      <c r="M25319" t="s">
        <v>981</v>
      </c>
      <c r="N25319" s="2" t="str">
        <f>VLOOKUP(record[[#This Row],[geoId]],PAYS_CONTINENTS!$A$1:$F$265,2,FALSE)</f>
        <v>Asia</v>
      </c>
    </row>
    <row r="25320" spans="1:14" x14ac:dyDescent="0.3">
      <c r="A25320" s="1">
        <v>44002</v>
      </c>
      <c r="B25320">
        <v>6</v>
      </c>
      <c r="C25320">
        <v>2020</v>
      </c>
      <c r="D25320">
        <v>5</v>
      </c>
      <c r="E25320">
        <v>0</v>
      </c>
      <c r="F25320" s="2" t="s">
        <v>354</v>
      </c>
      <c r="G25320" s="2" t="s">
        <v>355</v>
      </c>
      <c r="H25320" s="2" t="s">
        <v>982</v>
      </c>
      <c r="I25320" s="2" t="s">
        <v>982</v>
      </c>
      <c r="J25320" s="2" t="s">
        <v>393</v>
      </c>
      <c r="K25320" t="s">
        <v>982</v>
      </c>
      <c r="L25320" t="s">
        <v>991</v>
      </c>
      <c r="M25320" t="s">
        <v>981</v>
      </c>
      <c r="N25320" s="2" t="str">
        <f>VLOOKUP(record[[#This Row],[geoId]],PAYS_CONTINENTS!$A$1:$F$265,2,FALSE)</f>
        <v>Asia</v>
      </c>
    </row>
    <row r="25321" spans="1:14" x14ac:dyDescent="0.3">
      <c r="A25321" s="1">
        <v>44001</v>
      </c>
      <c r="B25321">
        <v>6</v>
      </c>
      <c r="C25321">
        <v>2020</v>
      </c>
      <c r="D25321">
        <v>0</v>
      </c>
      <c r="E25321">
        <v>0</v>
      </c>
      <c r="F25321" s="2" t="s">
        <v>354</v>
      </c>
      <c r="G25321" s="2" t="s">
        <v>355</v>
      </c>
      <c r="H25321" s="2" t="s">
        <v>982</v>
      </c>
      <c r="I25321" s="2" t="s">
        <v>982</v>
      </c>
      <c r="J25321" s="2" t="s">
        <v>393</v>
      </c>
      <c r="K25321" t="s">
        <v>982</v>
      </c>
      <c r="L25321" t="s">
        <v>991</v>
      </c>
      <c r="M25321" t="s">
        <v>981</v>
      </c>
      <c r="N25321" s="2" t="str">
        <f>VLOOKUP(record[[#This Row],[geoId]],PAYS_CONTINENTS!$A$1:$F$265,2,FALSE)</f>
        <v>Asia</v>
      </c>
    </row>
    <row r="25322" spans="1:14" x14ac:dyDescent="0.3">
      <c r="A25322" s="1">
        <v>44000</v>
      </c>
      <c r="B25322">
        <v>6</v>
      </c>
      <c r="C25322">
        <v>2020</v>
      </c>
      <c r="D25322">
        <v>6</v>
      </c>
      <c r="E25322">
        <v>0</v>
      </c>
      <c r="F25322" s="2" t="s">
        <v>354</v>
      </c>
      <c r="G25322" s="2" t="s">
        <v>355</v>
      </c>
      <c r="H25322" s="2" t="s">
        <v>982</v>
      </c>
      <c r="I25322" s="2" t="s">
        <v>982</v>
      </c>
      <c r="J25322" s="2" t="s">
        <v>393</v>
      </c>
      <c r="K25322" t="s">
        <v>982</v>
      </c>
      <c r="L25322" t="s">
        <v>991</v>
      </c>
      <c r="M25322" t="s">
        <v>981</v>
      </c>
      <c r="N25322" s="2" t="str">
        <f>VLOOKUP(record[[#This Row],[geoId]],PAYS_CONTINENTS!$A$1:$F$265,2,FALSE)</f>
        <v>Asia</v>
      </c>
    </row>
    <row r="25323" spans="1:14" x14ac:dyDescent="0.3">
      <c r="A25323" s="1">
        <v>43999</v>
      </c>
      <c r="B25323">
        <v>6</v>
      </c>
      <c r="C25323">
        <v>2020</v>
      </c>
      <c r="D25323">
        <v>0</v>
      </c>
      <c r="E25323">
        <v>0</v>
      </c>
      <c r="F25323" s="2" t="s">
        <v>354</v>
      </c>
      <c r="G25323" s="2" t="s">
        <v>355</v>
      </c>
      <c r="H25323" s="2" t="s">
        <v>982</v>
      </c>
      <c r="I25323" s="2" t="s">
        <v>982</v>
      </c>
      <c r="J25323" s="2" t="s">
        <v>393</v>
      </c>
      <c r="K25323" t="s">
        <v>982</v>
      </c>
      <c r="L25323" t="s">
        <v>991</v>
      </c>
      <c r="M25323" t="s">
        <v>981</v>
      </c>
      <c r="N25323" s="2" t="str">
        <f>VLOOKUP(record[[#This Row],[geoId]],PAYS_CONTINENTS!$A$1:$F$265,2,FALSE)</f>
        <v>Asia</v>
      </c>
    </row>
    <row r="25324" spans="1:14" x14ac:dyDescent="0.3">
      <c r="A25324" s="1">
        <v>43998</v>
      </c>
      <c r="B25324">
        <v>6</v>
      </c>
      <c r="C25324">
        <v>2020</v>
      </c>
      <c r="D25324">
        <v>0</v>
      </c>
      <c r="E25324">
        <v>0</v>
      </c>
      <c r="F25324" s="2" t="s">
        <v>354</v>
      </c>
      <c r="G25324" s="2" t="s">
        <v>355</v>
      </c>
      <c r="H25324" s="2" t="s">
        <v>982</v>
      </c>
      <c r="I25324" s="2" t="s">
        <v>982</v>
      </c>
      <c r="J25324" s="2" t="s">
        <v>393</v>
      </c>
      <c r="K25324" t="s">
        <v>982</v>
      </c>
      <c r="L25324" t="s">
        <v>991</v>
      </c>
      <c r="M25324" t="s">
        <v>981</v>
      </c>
      <c r="N25324" s="2" t="str">
        <f>VLOOKUP(record[[#This Row],[geoId]],PAYS_CONTINENTS!$A$1:$F$265,2,FALSE)</f>
        <v>Asia</v>
      </c>
    </row>
    <row r="25325" spans="1:14" x14ac:dyDescent="0.3">
      <c r="A25325" s="1">
        <v>43997</v>
      </c>
      <c r="B25325">
        <v>6</v>
      </c>
      <c r="C25325">
        <v>2020</v>
      </c>
      <c r="D25325">
        <v>1</v>
      </c>
      <c r="E25325">
        <v>0</v>
      </c>
      <c r="F25325" s="2" t="s">
        <v>354</v>
      </c>
      <c r="G25325" s="2" t="s">
        <v>355</v>
      </c>
      <c r="H25325" s="2" t="s">
        <v>982</v>
      </c>
      <c r="I25325" s="2" t="s">
        <v>982</v>
      </c>
      <c r="J25325" s="2" t="s">
        <v>393</v>
      </c>
      <c r="K25325" t="s">
        <v>982</v>
      </c>
      <c r="L25325" t="s">
        <v>991</v>
      </c>
      <c r="M25325" t="s">
        <v>981</v>
      </c>
      <c r="N25325" s="2" t="str">
        <f>VLOOKUP(record[[#This Row],[geoId]],PAYS_CONTINENTS!$A$1:$F$265,2,FALSE)</f>
        <v>Asia</v>
      </c>
    </row>
    <row r="25326" spans="1:14" x14ac:dyDescent="0.3">
      <c r="A25326" s="1">
        <v>43996</v>
      </c>
      <c r="B25326">
        <v>6</v>
      </c>
      <c r="C25326">
        <v>2020</v>
      </c>
      <c r="D25326">
        <v>5</v>
      </c>
      <c r="E25326">
        <v>0</v>
      </c>
      <c r="F25326" s="2" t="s">
        <v>354</v>
      </c>
      <c r="G25326" s="2" t="s">
        <v>355</v>
      </c>
      <c r="H25326" s="2" t="s">
        <v>982</v>
      </c>
      <c r="I25326" s="2" t="s">
        <v>982</v>
      </c>
      <c r="J25326" s="2" t="s">
        <v>393</v>
      </c>
      <c r="K25326" t="s">
        <v>982</v>
      </c>
      <c r="L25326" t="s">
        <v>992</v>
      </c>
      <c r="M25326" t="s">
        <v>981</v>
      </c>
      <c r="N25326" s="2" t="str">
        <f>VLOOKUP(record[[#This Row],[geoId]],PAYS_CONTINENTS!$A$1:$F$265,2,FALSE)</f>
        <v>Asia</v>
      </c>
    </row>
    <row r="25327" spans="1:14" x14ac:dyDescent="0.3">
      <c r="A25327" s="1">
        <v>43995</v>
      </c>
      <c r="B25327">
        <v>6</v>
      </c>
      <c r="C25327">
        <v>2020</v>
      </c>
      <c r="D25327">
        <v>4</v>
      </c>
      <c r="E25327">
        <v>0</v>
      </c>
      <c r="F25327" s="2" t="s">
        <v>354</v>
      </c>
      <c r="G25327" s="2" t="s">
        <v>355</v>
      </c>
      <c r="H25327" s="2" t="s">
        <v>982</v>
      </c>
      <c r="I25327" s="2" t="s">
        <v>982</v>
      </c>
      <c r="J25327" s="2" t="s">
        <v>393</v>
      </c>
      <c r="K25327" t="s">
        <v>982</v>
      </c>
      <c r="L25327" t="s">
        <v>992</v>
      </c>
      <c r="M25327" t="s">
        <v>981</v>
      </c>
      <c r="N25327" s="2" t="str">
        <f>VLOOKUP(record[[#This Row],[geoId]],PAYS_CONTINENTS!$A$1:$F$265,2,FALSE)</f>
        <v>Asia</v>
      </c>
    </row>
    <row r="25328" spans="1:14" x14ac:dyDescent="0.3">
      <c r="A25328" s="1">
        <v>43994</v>
      </c>
      <c r="B25328">
        <v>6</v>
      </c>
      <c r="C25328">
        <v>2020</v>
      </c>
      <c r="D25328">
        <v>0</v>
      </c>
      <c r="E25328">
        <v>0</v>
      </c>
      <c r="F25328" s="2" t="s">
        <v>354</v>
      </c>
      <c r="G25328" s="2" t="s">
        <v>355</v>
      </c>
      <c r="H25328" s="2" t="s">
        <v>982</v>
      </c>
      <c r="I25328" s="2" t="s">
        <v>982</v>
      </c>
      <c r="J25328" s="2" t="s">
        <v>393</v>
      </c>
      <c r="K25328" t="s">
        <v>982</v>
      </c>
      <c r="L25328" t="s">
        <v>992</v>
      </c>
      <c r="M25328" t="s">
        <v>981</v>
      </c>
      <c r="N25328" s="2" t="str">
        <f>VLOOKUP(record[[#This Row],[geoId]],PAYS_CONTINENTS!$A$1:$F$265,2,FALSE)</f>
        <v>Asia</v>
      </c>
    </row>
    <row r="25329" spans="1:14" x14ac:dyDescent="0.3">
      <c r="A25329" s="1">
        <v>43993</v>
      </c>
      <c r="B25329">
        <v>6</v>
      </c>
      <c r="C25329">
        <v>2020</v>
      </c>
      <c r="D25329">
        <v>0</v>
      </c>
      <c r="E25329">
        <v>0</v>
      </c>
      <c r="F25329" s="2" t="s">
        <v>354</v>
      </c>
      <c r="G25329" s="2" t="s">
        <v>355</v>
      </c>
      <c r="H25329" s="2" t="s">
        <v>982</v>
      </c>
      <c r="I25329" s="2" t="s">
        <v>982</v>
      </c>
      <c r="J25329" s="2" t="s">
        <v>393</v>
      </c>
      <c r="K25329" t="s">
        <v>982</v>
      </c>
      <c r="L25329" t="s">
        <v>992</v>
      </c>
      <c r="M25329" t="s">
        <v>981</v>
      </c>
      <c r="N25329" s="2" t="str">
        <f>VLOOKUP(record[[#This Row],[geoId]],PAYS_CONTINENTS!$A$1:$F$265,2,FALSE)</f>
        <v>Asia</v>
      </c>
    </row>
    <row r="25330" spans="1:14" x14ac:dyDescent="0.3">
      <c r="A25330" s="1">
        <v>43992</v>
      </c>
      <c r="B25330">
        <v>6</v>
      </c>
      <c r="C25330">
        <v>2020</v>
      </c>
      <c r="D25330">
        <v>6</v>
      </c>
      <c r="E25330">
        <v>0</v>
      </c>
      <c r="F25330" s="2" t="s">
        <v>354</v>
      </c>
      <c r="G25330" s="2" t="s">
        <v>355</v>
      </c>
      <c r="H25330" s="2" t="s">
        <v>982</v>
      </c>
      <c r="I25330" s="2" t="s">
        <v>982</v>
      </c>
      <c r="J25330" s="2" t="s">
        <v>393</v>
      </c>
      <c r="K25330" t="s">
        <v>982</v>
      </c>
      <c r="L25330" t="s">
        <v>992</v>
      </c>
      <c r="M25330" t="s">
        <v>981</v>
      </c>
      <c r="N25330" s="2" t="str">
        <f>VLOOKUP(record[[#This Row],[geoId]],PAYS_CONTINENTS!$A$1:$F$265,2,FALSE)</f>
        <v>Asia</v>
      </c>
    </row>
    <row r="25331" spans="1:14" x14ac:dyDescent="0.3">
      <c r="A25331" s="1">
        <v>43991</v>
      </c>
      <c r="B25331">
        <v>6</v>
      </c>
      <c r="C25331">
        <v>2020</v>
      </c>
      <c r="D25331">
        <v>0</v>
      </c>
      <c r="E25331">
        <v>0</v>
      </c>
      <c r="F25331" s="2" t="s">
        <v>354</v>
      </c>
      <c r="G25331" s="2" t="s">
        <v>355</v>
      </c>
      <c r="H25331" s="2" t="s">
        <v>982</v>
      </c>
      <c r="I25331" s="2" t="s">
        <v>982</v>
      </c>
      <c r="J25331" s="2" t="s">
        <v>393</v>
      </c>
      <c r="K25331" t="s">
        <v>982</v>
      </c>
      <c r="L25331" t="s">
        <v>992</v>
      </c>
      <c r="M25331" t="s">
        <v>981</v>
      </c>
      <c r="N25331" s="2" t="str">
        <f>VLOOKUP(record[[#This Row],[geoId]],PAYS_CONTINENTS!$A$1:$F$265,2,FALSE)</f>
        <v>Asia</v>
      </c>
    </row>
    <row r="25332" spans="1:14" x14ac:dyDescent="0.3">
      <c r="A25332" s="1">
        <v>43990</v>
      </c>
      <c r="B25332">
        <v>6</v>
      </c>
      <c r="C25332">
        <v>2020</v>
      </c>
      <c r="D25332">
        <v>7</v>
      </c>
      <c r="E25332">
        <v>0</v>
      </c>
      <c r="F25332" s="2" t="s">
        <v>354</v>
      </c>
      <c r="G25332" s="2" t="s">
        <v>355</v>
      </c>
      <c r="H25332" s="2" t="s">
        <v>982</v>
      </c>
      <c r="I25332" s="2" t="s">
        <v>982</v>
      </c>
      <c r="J25332" s="2" t="s">
        <v>393</v>
      </c>
      <c r="K25332" t="s">
        <v>982</v>
      </c>
      <c r="L25332" t="s">
        <v>992</v>
      </c>
      <c r="M25332" t="s">
        <v>981</v>
      </c>
      <c r="N25332" s="2" t="str">
        <f>VLOOKUP(record[[#This Row],[geoId]],PAYS_CONTINENTS!$A$1:$F$265,2,FALSE)</f>
        <v>Asia</v>
      </c>
    </row>
    <row r="25333" spans="1:14" x14ac:dyDescent="0.3">
      <c r="A25333" s="1">
        <v>43989</v>
      </c>
      <c r="B25333">
        <v>6</v>
      </c>
      <c r="C25333">
        <v>2020</v>
      </c>
      <c r="D25333">
        <v>8</v>
      </c>
      <c r="E25333">
        <v>0</v>
      </c>
      <c r="F25333" s="2" t="s">
        <v>354</v>
      </c>
      <c r="G25333" s="2" t="s">
        <v>355</v>
      </c>
      <c r="H25333" s="2" t="s">
        <v>982</v>
      </c>
      <c r="I25333" s="2" t="s">
        <v>982</v>
      </c>
      <c r="J25333" s="2" t="s">
        <v>393</v>
      </c>
      <c r="K25333" t="s">
        <v>982</v>
      </c>
      <c r="L25333" t="s">
        <v>993</v>
      </c>
      <c r="M25333" t="s">
        <v>981</v>
      </c>
      <c r="N25333" s="2" t="str">
        <f>VLOOKUP(record[[#This Row],[geoId]],PAYS_CONTINENTS!$A$1:$F$265,2,FALSE)</f>
        <v>Asia</v>
      </c>
    </row>
    <row r="25334" spans="1:14" x14ac:dyDescent="0.3">
      <c r="A25334" s="1">
        <v>43988</v>
      </c>
      <c r="B25334">
        <v>6</v>
      </c>
      <c r="C25334">
        <v>2020</v>
      </c>
      <c r="D25334">
        <v>2</v>
      </c>
      <c r="E25334">
        <v>0</v>
      </c>
      <c r="F25334" s="2" t="s">
        <v>354</v>
      </c>
      <c r="G25334" s="2" t="s">
        <v>355</v>
      </c>
      <c r="H25334" s="2" t="s">
        <v>982</v>
      </c>
      <c r="I25334" s="2" t="s">
        <v>982</v>
      </c>
      <c r="J25334" s="2" t="s">
        <v>393</v>
      </c>
      <c r="K25334" t="s">
        <v>982</v>
      </c>
      <c r="L25334" t="s">
        <v>993</v>
      </c>
      <c r="M25334" t="s">
        <v>981</v>
      </c>
      <c r="N25334" s="2" t="str">
        <f>VLOOKUP(record[[#This Row],[geoId]],PAYS_CONTINENTS!$A$1:$F$265,2,FALSE)</f>
        <v>Asia</v>
      </c>
    </row>
    <row r="25335" spans="1:14" x14ac:dyDescent="0.3">
      <c r="A25335" s="1">
        <v>43987</v>
      </c>
      <c r="B25335">
        <v>6</v>
      </c>
      <c r="C25335">
        <v>2020</v>
      </c>
      <c r="D25335">
        <v>1</v>
      </c>
      <c r="E25335">
        <v>0</v>
      </c>
      <c r="F25335" s="2" t="s">
        <v>354</v>
      </c>
      <c r="G25335" s="2" t="s">
        <v>355</v>
      </c>
      <c r="H25335" s="2" t="s">
        <v>982</v>
      </c>
      <c r="I25335" s="2" t="s">
        <v>982</v>
      </c>
      <c r="J25335" s="2" t="s">
        <v>393</v>
      </c>
      <c r="K25335" t="s">
        <v>982</v>
      </c>
      <c r="L25335" t="s">
        <v>993</v>
      </c>
      <c r="M25335" t="s">
        <v>981</v>
      </c>
      <c r="N25335" s="2" t="str">
        <f>VLOOKUP(record[[#This Row],[geoId]],PAYS_CONTINENTS!$A$1:$F$265,2,FALSE)</f>
        <v>Asia</v>
      </c>
    </row>
    <row r="25336" spans="1:14" x14ac:dyDescent="0.3">
      <c r="A25336" s="1">
        <v>43986</v>
      </c>
      <c r="B25336">
        <v>6</v>
      </c>
      <c r="C25336">
        <v>2020</v>
      </c>
      <c r="D25336">
        <v>18</v>
      </c>
      <c r="E25336">
        <v>0</v>
      </c>
      <c r="F25336" s="2" t="s">
        <v>354</v>
      </c>
      <c r="G25336" s="2" t="s">
        <v>355</v>
      </c>
      <c r="H25336" s="2" t="s">
        <v>982</v>
      </c>
      <c r="I25336" s="2" t="s">
        <v>982</v>
      </c>
      <c r="J25336" s="2" t="s">
        <v>393</v>
      </c>
      <c r="K25336" t="s">
        <v>982</v>
      </c>
      <c r="L25336" t="s">
        <v>993</v>
      </c>
      <c r="M25336" t="s">
        <v>981</v>
      </c>
      <c r="N25336" s="2" t="str">
        <f>VLOOKUP(record[[#This Row],[geoId]],PAYS_CONTINENTS!$A$1:$F$265,2,FALSE)</f>
        <v>Asia</v>
      </c>
    </row>
    <row r="25337" spans="1:14" x14ac:dyDescent="0.3">
      <c r="A25337" s="1">
        <v>43985</v>
      </c>
      <c r="B25337">
        <v>6</v>
      </c>
      <c r="C25337">
        <v>2020</v>
      </c>
      <c r="D25337">
        <v>1</v>
      </c>
      <c r="E25337">
        <v>1</v>
      </c>
      <c r="F25337" s="2" t="s">
        <v>354</v>
      </c>
      <c r="G25337" s="2" t="s">
        <v>355</v>
      </c>
      <c r="H25337" s="2" t="s">
        <v>982</v>
      </c>
      <c r="I25337" s="2" t="s">
        <v>982</v>
      </c>
      <c r="J25337" s="2" t="s">
        <v>393</v>
      </c>
      <c r="K25337" t="s">
        <v>982</v>
      </c>
      <c r="L25337" t="s">
        <v>993</v>
      </c>
      <c r="M25337" t="s">
        <v>981</v>
      </c>
      <c r="N25337" s="2" t="str">
        <f>VLOOKUP(record[[#This Row],[geoId]],PAYS_CONTINENTS!$A$1:$F$265,2,FALSE)</f>
        <v>Asia</v>
      </c>
    </row>
    <row r="25338" spans="1:14" x14ac:dyDescent="0.3">
      <c r="A25338" s="1">
        <v>43984</v>
      </c>
      <c r="B25338">
        <v>6</v>
      </c>
      <c r="C25338">
        <v>2020</v>
      </c>
      <c r="D25338">
        <v>1</v>
      </c>
      <c r="E25338">
        <v>0</v>
      </c>
      <c r="F25338" s="2" t="s">
        <v>354</v>
      </c>
      <c r="G25338" s="2" t="s">
        <v>355</v>
      </c>
      <c r="H25338" s="2" t="s">
        <v>982</v>
      </c>
      <c r="I25338" s="2" t="s">
        <v>982</v>
      </c>
      <c r="J25338" s="2" t="s">
        <v>393</v>
      </c>
      <c r="K25338" t="s">
        <v>982</v>
      </c>
      <c r="L25338" t="s">
        <v>993</v>
      </c>
      <c r="M25338" t="s">
        <v>981</v>
      </c>
      <c r="N25338" s="2" t="str">
        <f>VLOOKUP(record[[#This Row],[geoId]],PAYS_CONTINENTS!$A$1:$F$265,2,FALSE)</f>
        <v>Asia</v>
      </c>
    </row>
    <row r="25339" spans="1:14" x14ac:dyDescent="0.3">
      <c r="A25339" s="1">
        <v>43983</v>
      </c>
      <c r="B25339">
        <v>6</v>
      </c>
      <c r="C25339">
        <v>2020</v>
      </c>
      <c r="D25339">
        <v>0</v>
      </c>
      <c r="E25339">
        <v>0</v>
      </c>
      <c r="F25339" s="2" t="s">
        <v>354</v>
      </c>
      <c r="G25339" s="2" t="s">
        <v>355</v>
      </c>
      <c r="H25339" s="2" t="s">
        <v>982</v>
      </c>
      <c r="I25339" s="2" t="s">
        <v>982</v>
      </c>
      <c r="J25339" s="2" t="s">
        <v>393</v>
      </c>
      <c r="K25339" t="s">
        <v>982</v>
      </c>
      <c r="L25339" t="s">
        <v>993</v>
      </c>
      <c r="M25339" t="s">
        <v>981</v>
      </c>
      <c r="N25339" s="2" t="str">
        <f>VLOOKUP(record[[#This Row],[geoId]],PAYS_CONTINENTS!$A$1:$F$265,2,FALSE)</f>
        <v>Asia</v>
      </c>
    </row>
    <row r="25340" spans="1:14" x14ac:dyDescent="0.3">
      <c r="A25340" s="1">
        <v>43982</v>
      </c>
      <c r="B25340">
        <v>5</v>
      </c>
      <c r="C25340">
        <v>2020</v>
      </c>
      <c r="D25340">
        <v>5</v>
      </c>
      <c r="E25340">
        <v>0</v>
      </c>
      <c r="F25340" s="2" t="s">
        <v>354</v>
      </c>
      <c r="G25340" s="2" t="s">
        <v>355</v>
      </c>
      <c r="H25340" s="2" t="s">
        <v>982</v>
      </c>
      <c r="I25340" s="2" t="s">
        <v>982</v>
      </c>
      <c r="J25340" s="2" t="s">
        <v>393</v>
      </c>
      <c r="K25340" t="s">
        <v>982</v>
      </c>
      <c r="L25340" t="s">
        <v>994</v>
      </c>
      <c r="M25340" t="s">
        <v>971</v>
      </c>
      <c r="N25340" s="2" t="str">
        <f>VLOOKUP(record[[#This Row],[geoId]],PAYS_CONTINENTS!$A$1:$F$265,2,FALSE)</f>
        <v>Asia</v>
      </c>
    </row>
    <row r="25341" spans="1:14" x14ac:dyDescent="0.3">
      <c r="A25341" s="1">
        <v>43981</v>
      </c>
      <c r="B25341">
        <v>5</v>
      </c>
      <c r="C25341">
        <v>2020</v>
      </c>
      <c r="D25341">
        <v>11</v>
      </c>
      <c r="E25341">
        <v>0</v>
      </c>
      <c r="F25341" s="2" t="s">
        <v>354</v>
      </c>
      <c r="G25341" s="2" t="s">
        <v>355</v>
      </c>
      <c r="H25341" s="2" t="s">
        <v>982</v>
      </c>
      <c r="I25341" s="2" t="s">
        <v>982</v>
      </c>
      <c r="J25341" s="2" t="s">
        <v>393</v>
      </c>
      <c r="K25341" t="s">
        <v>982</v>
      </c>
      <c r="L25341" t="s">
        <v>994</v>
      </c>
      <c r="M25341" t="s">
        <v>971</v>
      </c>
      <c r="N25341" s="2" t="str">
        <f>VLOOKUP(record[[#This Row],[geoId]],PAYS_CONTINENTS!$A$1:$F$265,2,FALSE)</f>
        <v>Asia</v>
      </c>
    </row>
    <row r="25342" spans="1:14" x14ac:dyDescent="0.3">
      <c r="A25342" s="1">
        <v>43980</v>
      </c>
      <c r="B25342">
        <v>5</v>
      </c>
      <c r="C25342">
        <v>2020</v>
      </c>
      <c r="D25342">
        <v>11</v>
      </c>
      <c r="E25342">
        <v>0</v>
      </c>
      <c r="F25342" s="2" t="s">
        <v>354</v>
      </c>
      <c r="G25342" s="2" t="s">
        <v>355</v>
      </c>
      <c r="H25342" s="2" t="s">
        <v>982</v>
      </c>
      <c r="I25342" s="2" t="s">
        <v>982</v>
      </c>
      <c r="J25342" s="2" t="s">
        <v>393</v>
      </c>
      <c r="K25342" t="s">
        <v>982</v>
      </c>
      <c r="L25342" t="s">
        <v>994</v>
      </c>
      <c r="M25342" t="s">
        <v>971</v>
      </c>
      <c r="N25342" s="2" t="str">
        <f>VLOOKUP(record[[#This Row],[geoId]],PAYS_CONTINENTS!$A$1:$F$265,2,FALSE)</f>
        <v>Asia</v>
      </c>
    </row>
    <row r="25343" spans="1:14" x14ac:dyDescent="0.3">
      <c r="A25343" s="1">
        <v>43979</v>
      </c>
      <c r="B25343">
        <v>5</v>
      </c>
      <c r="C25343">
        <v>2020</v>
      </c>
      <c r="D25343">
        <v>9</v>
      </c>
      <c r="E25343">
        <v>0</v>
      </c>
      <c r="F25343" s="2" t="s">
        <v>354</v>
      </c>
      <c r="G25343" s="2" t="s">
        <v>355</v>
      </c>
      <c r="H25343" s="2" t="s">
        <v>982</v>
      </c>
      <c r="I25343" s="2" t="s">
        <v>982</v>
      </c>
      <c r="J25343" s="2" t="s">
        <v>393</v>
      </c>
      <c r="K25343" t="s">
        <v>982</v>
      </c>
      <c r="L25343" t="s">
        <v>994</v>
      </c>
      <c r="M25343" t="s">
        <v>971</v>
      </c>
      <c r="N25343" s="2" t="str">
        <f>VLOOKUP(record[[#This Row],[geoId]],PAYS_CONTINENTS!$A$1:$F$265,2,FALSE)</f>
        <v>Asia</v>
      </c>
    </row>
    <row r="25344" spans="1:14" x14ac:dyDescent="0.3">
      <c r="A25344" s="1">
        <v>43978</v>
      </c>
      <c r="B25344">
        <v>5</v>
      </c>
      <c r="C25344">
        <v>2020</v>
      </c>
      <c r="D25344">
        <v>3</v>
      </c>
      <c r="E25344">
        <v>0</v>
      </c>
      <c r="F25344" s="2" t="s">
        <v>354</v>
      </c>
      <c r="G25344" s="2" t="s">
        <v>355</v>
      </c>
      <c r="H25344" s="2" t="s">
        <v>982</v>
      </c>
      <c r="I25344" s="2" t="s">
        <v>982</v>
      </c>
      <c r="J25344" s="2" t="s">
        <v>393</v>
      </c>
      <c r="K25344" t="s">
        <v>982</v>
      </c>
      <c r="L25344" t="s">
        <v>994</v>
      </c>
      <c r="M25344" t="s">
        <v>971</v>
      </c>
      <c r="N25344" s="2" t="str">
        <f>VLOOKUP(record[[#This Row],[geoId]],PAYS_CONTINENTS!$A$1:$F$265,2,FALSE)</f>
        <v>Asia</v>
      </c>
    </row>
    <row r="25345" spans="1:14" x14ac:dyDescent="0.3">
      <c r="A25345" s="1">
        <v>43977</v>
      </c>
      <c r="B25345">
        <v>5</v>
      </c>
      <c r="C25345">
        <v>2020</v>
      </c>
      <c r="D25345">
        <v>0</v>
      </c>
      <c r="E25345">
        <v>0</v>
      </c>
      <c r="F25345" s="2" t="s">
        <v>354</v>
      </c>
      <c r="G25345" s="2" t="s">
        <v>355</v>
      </c>
      <c r="H25345" s="2" t="s">
        <v>982</v>
      </c>
      <c r="I25345" s="2" t="s">
        <v>982</v>
      </c>
      <c r="J25345" s="2" t="s">
        <v>393</v>
      </c>
      <c r="K25345" t="s">
        <v>982</v>
      </c>
      <c r="L25345" t="s">
        <v>994</v>
      </c>
      <c r="M25345" t="s">
        <v>971</v>
      </c>
      <c r="N25345" s="2" t="str">
        <f>VLOOKUP(record[[#This Row],[geoId]],PAYS_CONTINENTS!$A$1:$F$265,2,FALSE)</f>
        <v>Asia</v>
      </c>
    </row>
    <row r="25346" spans="1:14" x14ac:dyDescent="0.3">
      <c r="A25346" s="1">
        <v>43976</v>
      </c>
      <c r="B25346">
        <v>5</v>
      </c>
      <c r="C25346">
        <v>2020</v>
      </c>
      <c r="D25346">
        <v>2</v>
      </c>
      <c r="E25346">
        <v>1</v>
      </c>
      <c r="F25346" s="2" t="s">
        <v>354</v>
      </c>
      <c r="G25346" s="2" t="s">
        <v>355</v>
      </c>
      <c r="H25346" s="2" t="s">
        <v>982</v>
      </c>
      <c r="I25346" s="2" t="s">
        <v>982</v>
      </c>
      <c r="J25346" s="2" t="s">
        <v>393</v>
      </c>
      <c r="K25346" t="s">
        <v>982</v>
      </c>
      <c r="L25346" t="s">
        <v>994</v>
      </c>
      <c r="M25346" t="s">
        <v>971</v>
      </c>
      <c r="N25346" s="2" t="str">
        <f>VLOOKUP(record[[#This Row],[geoId]],PAYS_CONTINENTS!$A$1:$F$265,2,FALSE)</f>
        <v>Asia</v>
      </c>
    </row>
    <row r="25347" spans="1:14" x14ac:dyDescent="0.3">
      <c r="A25347" s="1">
        <v>43975</v>
      </c>
      <c r="B25347">
        <v>5</v>
      </c>
      <c r="C25347">
        <v>2020</v>
      </c>
      <c r="D25347">
        <v>0</v>
      </c>
      <c r="E25347">
        <v>0</v>
      </c>
      <c r="F25347" s="2" t="s">
        <v>354</v>
      </c>
      <c r="G25347" s="2" t="s">
        <v>355</v>
      </c>
      <c r="H25347" s="2" t="s">
        <v>982</v>
      </c>
      <c r="I25347" s="2" t="s">
        <v>982</v>
      </c>
      <c r="J25347" s="2" t="s">
        <v>393</v>
      </c>
      <c r="K25347" t="s">
        <v>982</v>
      </c>
      <c r="L25347" t="s">
        <v>995</v>
      </c>
      <c r="M25347" t="s">
        <v>971</v>
      </c>
      <c r="N25347" s="2" t="str">
        <f>VLOOKUP(record[[#This Row],[geoId]],PAYS_CONTINENTS!$A$1:$F$265,2,FALSE)</f>
        <v>Asia</v>
      </c>
    </row>
    <row r="25348" spans="1:14" x14ac:dyDescent="0.3">
      <c r="A25348" s="1">
        <v>43974</v>
      </c>
      <c r="B25348">
        <v>5</v>
      </c>
      <c r="C25348">
        <v>2020</v>
      </c>
      <c r="D25348">
        <v>3</v>
      </c>
      <c r="E25348">
        <v>0</v>
      </c>
      <c r="F25348" s="2" t="s">
        <v>354</v>
      </c>
      <c r="G25348" s="2" t="s">
        <v>355</v>
      </c>
      <c r="H25348" s="2" t="s">
        <v>982</v>
      </c>
      <c r="I25348" s="2" t="s">
        <v>982</v>
      </c>
      <c r="J25348" s="2" t="s">
        <v>393</v>
      </c>
      <c r="K25348" t="s">
        <v>982</v>
      </c>
      <c r="L25348" t="s">
        <v>995</v>
      </c>
      <c r="M25348" t="s">
        <v>971</v>
      </c>
      <c r="N25348" s="2" t="str">
        <f>VLOOKUP(record[[#This Row],[geoId]],PAYS_CONTINENTS!$A$1:$F$265,2,FALSE)</f>
        <v>Asia</v>
      </c>
    </row>
    <row r="25349" spans="1:14" x14ac:dyDescent="0.3">
      <c r="A25349" s="1">
        <v>43973</v>
      </c>
      <c r="B25349">
        <v>5</v>
      </c>
      <c r="C25349">
        <v>2020</v>
      </c>
      <c r="D25349">
        <v>3</v>
      </c>
      <c r="E25349">
        <v>0</v>
      </c>
      <c r="F25349" s="2" t="s">
        <v>354</v>
      </c>
      <c r="G25349" s="2" t="s">
        <v>355</v>
      </c>
      <c r="H25349" s="2" t="s">
        <v>982</v>
      </c>
      <c r="I25349" s="2" t="s">
        <v>982</v>
      </c>
      <c r="J25349" s="2" t="s">
        <v>393</v>
      </c>
      <c r="K25349" t="s">
        <v>982</v>
      </c>
      <c r="L25349" t="s">
        <v>995</v>
      </c>
      <c r="M25349" t="s">
        <v>971</v>
      </c>
      <c r="N25349" s="2" t="str">
        <f>VLOOKUP(record[[#This Row],[geoId]],PAYS_CONTINENTS!$A$1:$F$265,2,FALSE)</f>
        <v>Asia</v>
      </c>
    </row>
    <row r="25350" spans="1:14" x14ac:dyDescent="0.3">
      <c r="A25350" s="1">
        <v>43972</v>
      </c>
      <c r="B25350">
        <v>5</v>
      </c>
      <c r="C25350">
        <v>2020</v>
      </c>
      <c r="D25350">
        <v>0</v>
      </c>
      <c r="E25350">
        <v>0</v>
      </c>
      <c r="F25350" s="2" t="s">
        <v>354</v>
      </c>
      <c r="G25350" s="2" t="s">
        <v>355</v>
      </c>
      <c r="H25350" s="2" t="s">
        <v>982</v>
      </c>
      <c r="I25350" s="2" t="s">
        <v>982</v>
      </c>
      <c r="J25350" s="2" t="s">
        <v>393</v>
      </c>
      <c r="K25350" t="s">
        <v>982</v>
      </c>
      <c r="L25350" t="s">
        <v>995</v>
      </c>
      <c r="M25350" t="s">
        <v>971</v>
      </c>
      <c r="N25350" s="2" t="str">
        <f>VLOOKUP(record[[#This Row],[geoId]],PAYS_CONTINENTS!$A$1:$F$265,2,FALSE)</f>
        <v>Asia</v>
      </c>
    </row>
    <row r="25351" spans="1:14" x14ac:dyDescent="0.3">
      <c r="A25351" s="1">
        <v>43971</v>
      </c>
      <c r="B25351">
        <v>5</v>
      </c>
      <c r="C25351">
        <v>2020</v>
      </c>
      <c r="D25351">
        <v>3</v>
      </c>
      <c r="E25351">
        <v>0</v>
      </c>
      <c r="F25351" s="2" t="s">
        <v>354</v>
      </c>
      <c r="G25351" s="2" t="s">
        <v>355</v>
      </c>
      <c r="H25351" s="2" t="s">
        <v>982</v>
      </c>
      <c r="I25351" s="2" t="s">
        <v>982</v>
      </c>
      <c r="J25351" s="2" t="s">
        <v>393</v>
      </c>
      <c r="K25351" t="s">
        <v>982</v>
      </c>
      <c r="L25351" t="s">
        <v>995</v>
      </c>
      <c r="M25351" t="s">
        <v>971</v>
      </c>
      <c r="N25351" s="2" t="str">
        <f>VLOOKUP(record[[#This Row],[geoId]],PAYS_CONTINENTS!$A$1:$F$265,2,FALSE)</f>
        <v>Asia</v>
      </c>
    </row>
    <row r="25352" spans="1:14" x14ac:dyDescent="0.3">
      <c r="A25352" s="1">
        <v>43970</v>
      </c>
      <c r="B25352">
        <v>5</v>
      </c>
      <c r="C25352">
        <v>2020</v>
      </c>
      <c r="D25352">
        <v>3</v>
      </c>
      <c r="E25352">
        <v>0</v>
      </c>
      <c r="F25352" s="2" t="s">
        <v>354</v>
      </c>
      <c r="G25352" s="2" t="s">
        <v>355</v>
      </c>
      <c r="H25352" s="2" t="s">
        <v>982</v>
      </c>
      <c r="I25352" s="2" t="s">
        <v>982</v>
      </c>
      <c r="J25352" s="2" t="s">
        <v>393</v>
      </c>
      <c r="K25352" t="s">
        <v>982</v>
      </c>
      <c r="L25352" t="s">
        <v>995</v>
      </c>
      <c r="M25352" t="s">
        <v>971</v>
      </c>
      <c r="N25352" s="2" t="str">
        <f>VLOOKUP(record[[#This Row],[geoId]],PAYS_CONTINENTS!$A$1:$F$265,2,FALSE)</f>
        <v>Asia</v>
      </c>
    </row>
    <row r="25353" spans="1:14" x14ac:dyDescent="0.3">
      <c r="A25353" s="1">
        <v>43969</v>
      </c>
      <c r="B25353">
        <v>5</v>
      </c>
      <c r="C25353">
        <v>2020</v>
      </c>
      <c r="D25353">
        <v>0</v>
      </c>
      <c r="E25353">
        <v>0</v>
      </c>
      <c r="F25353" s="2" t="s">
        <v>354</v>
      </c>
      <c r="G25353" s="2" t="s">
        <v>355</v>
      </c>
      <c r="H25353" s="2" t="s">
        <v>982</v>
      </c>
      <c r="I25353" s="2" t="s">
        <v>982</v>
      </c>
      <c r="J25353" s="2" t="s">
        <v>393</v>
      </c>
      <c r="K25353" t="s">
        <v>982</v>
      </c>
      <c r="L25353" t="s">
        <v>995</v>
      </c>
      <c r="M25353" t="s">
        <v>971</v>
      </c>
      <c r="N25353" s="2" t="str">
        <f>VLOOKUP(record[[#This Row],[geoId]],PAYS_CONTINENTS!$A$1:$F$265,2,FALSE)</f>
        <v>Asia</v>
      </c>
    </row>
    <row r="25354" spans="1:14" x14ac:dyDescent="0.3">
      <c r="A25354" s="1">
        <v>43968</v>
      </c>
      <c r="B25354">
        <v>5</v>
      </c>
      <c r="C25354">
        <v>2020</v>
      </c>
      <c r="D25354">
        <v>3</v>
      </c>
      <c r="E25354">
        <v>0</v>
      </c>
      <c r="F25354" s="2" t="s">
        <v>354</v>
      </c>
      <c r="G25354" s="2" t="s">
        <v>355</v>
      </c>
      <c r="H25354" s="2" t="s">
        <v>982</v>
      </c>
      <c r="I25354" s="2" t="s">
        <v>982</v>
      </c>
      <c r="J25354" s="2" t="s">
        <v>393</v>
      </c>
      <c r="K25354" t="s">
        <v>982</v>
      </c>
      <c r="L25354" t="s">
        <v>996</v>
      </c>
      <c r="M25354" t="s">
        <v>971</v>
      </c>
      <c r="N25354" s="2" t="str">
        <f>VLOOKUP(record[[#This Row],[geoId]],PAYS_CONTINENTS!$A$1:$F$265,2,FALSE)</f>
        <v>Asia</v>
      </c>
    </row>
    <row r="25355" spans="1:14" x14ac:dyDescent="0.3">
      <c r="A25355" s="1">
        <v>43967</v>
      </c>
      <c r="B25355">
        <v>5</v>
      </c>
      <c r="C25355">
        <v>2020</v>
      </c>
      <c r="D25355">
        <v>7</v>
      </c>
      <c r="E25355">
        <v>0</v>
      </c>
      <c r="F25355" s="2" t="s">
        <v>354</v>
      </c>
      <c r="G25355" s="2" t="s">
        <v>355</v>
      </c>
      <c r="H25355" s="2" t="s">
        <v>982</v>
      </c>
      <c r="I25355" s="2" t="s">
        <v>982</v>
      </c>
      <c r="J25355" s="2" t="s">
        <v>393</v>
      </c>
      <c r="K25355" t="s">
        <v>982</v>
      </c>
      <c r="L25355" t="s">
        <v>996</v>
      </c>
      <c r="M25355" t="s">
        <v>971</v>
      </c>
      <c r="N25355" s="2" t="str">
        <f>VLOOKUP(record[[#This Row],[geoId]],PAYS_CONTINENTS!$A$1:$F$265,2,FALSE)</f>
        <v>Asia</v>
      </c>
    </row>
    <row r="25356" spans="1:14" x14ac:dyDescent="0.3">
      <c r="A25356" s="1">
        <v>43966</v>
      </c>
      <c r="B25356">
        <v>5</v>
      </c>
      <c r="C25356">
        <v>2020</v>
      </c>
      <c r="D25356">
        <v>1</v>
      </c>
      <c r="E25356">
        <v>0</v>
      </c>
      <c r="F25356" s="2" t="s">
        <v>354</v>
      </c>
      <c r="G25356" s="2" t="s">
        <v>355</v>
      </c>
      <c r="H25356" s="2" t="s">
        <v>982</v>
      </c>
      <c r="I25356" s="2" t="s">
        <v>982</v>
      </c>
      <c r="J25356" s="2" t="s">
        <v>393</v>
      </c>
      <c r="K25356" t="s">
        <v>982</v>
      </c>
      <c r="L25356" t="s">
        <v>996</v>
      </c>
      <c r="M25356" t="s">
        <v>971</v>
      </c>
      <c r="N25356" s="2" t="str">
        <f>VLOOKUP(record[[#This Row],[geoId]],PAYS_CONTINENTS!$A$1:$F$265,2,FALSE)</f>
        <v>Asia</v>
      </c>
    </row>
    <row r="25357" spans="1:14" x14ac:dyDescent="0.3">
      <c r="A25357" s="1">
        <v>43965</v>
      </c>
      <c r="B25357">
        <v>5</v>
      </c>
      <c r="C25357">
        <v>2020</v>
      </c>
      <c r="D25357">
        <v>0</v>
      </c>
      <c r="E25357">
        <v>0</v>
      </c>
      <c r="F25357" s="2" t="s">
        <v>354</v>
      </c>
      <c r="G25357" s="2" t="s">
        <v>355</v>
      </c>
      <c r="H25357" s="2" t="s">
        <v>982</v>
      </c>
      <c r="I25357" s="2" t="s">
        <v>982</v>
      </c>
      <c r="J25357" s="2" t="s">
        <v>393</v>
      </c>
      <c r="K25357" t="s">
        <v>982</v>
      </c>
      <c r="L25357" t="s">
        <v>996</v>
      </c>
      <c r="M25357" t="s">
        <v>971</v>
      </c>
      <c r="N25357" s="2" t="str">
        <f>VLOOKUP(record[[#This Row],[geoId]],PAYS_CONTINENTS!$A$1:$F$265,2,FALSE)</f>
        <v>Asia</v>
      </c>
    </row>
    <row r="25358" spans="1:14" x14ac:dyDescent="0.3">
      <c r="A25358" s="1">
        <v>43964</v>
      </c>
      <c r="B25358">
        <v>5</v>
      </c>
      <c r="C25358">
        <v>2020</v>
      </c>
      <c r="D25358">
        <v>2</v>
      </c>
      <c r="E25358">
        <v>0</v>
      </c>
      <c r="F25358" s="2" t="s">
        <v>354</v>
      </c>
      <c r="G25358" s="2" t="s">
        <v>355</v>
      </c>
      <c r="H25358" s="2" t="s">
        <v>982</v>
      </c>
      <c r="I25358" s="2" t="s">
        <v>982</v>
      </c>
      <c r="J25358" s="2" t="s">
        <v>393</v>
      </c>
      <c r="K25358" t="s">
        <v>982</v>
      </c>
      <c r="L25358" t="s">
        <v>996</v>
      </c>
      <c r="M25358" t="s">
        <v>971</v>
      </c>
      <c r="N25358" s="2" t="str">
        <f>VLOOKUP(record[[#This Row],[geoId]],PAYS_CONTINENTS!$A$1:$F$265,2,FALSE)</f>
        <v>Asia</v>
      </c>
    </row>
    <row r="25359" spans="1:14" x14ac:dyDescent="0.3">
      <c r="A25359" s="1">
        <v>43963</v>
      </c>
      <c r="B25359">
        <v>5</v>
      </c>
      <c r="C25359">
        <v>2020</v>
      </c>
      <c r="D25359">
        <v>0</v>
      </c>
      <c r="E25359">
        <v>0</v>
      </c>
      <c r="F25359" s="2" t="s">
        <v>354</v>
      </c>
      <c r="G25359" s="2" t="s">
        <v>355</v>
      </c>
      <c r="H25359" s="2" t="s">
        <v>982</v>
      </c>
      <c r="I25359" s="2" t="s">
        <v>982</v>
      </c>
      <c r="J25359" s="2" t="s">
        <v>393</v>
      </c>
      <c r="K25359" t="s">
        <v>982</v>
      </c>
      <c r="L25359" t="s">
        <v>996</v>
      </c>
      <c r="M25359" t="s">
        <v>971</v>
      </c>
      <c r="N25359" s="2" t="str">
        <f>VLOOKUP(record[[#This Row],[geoId]],PAYS_CONTINENTS!$A$1:$F$265,2,FALSE)</f>
        <v>Asia</v>
      </c>
    </row>
    <row r="25360" spans="1:14" x14ac:dyDescent="0.3">
      <c r="A25360" s="1">
        <v>43962</v>
      </c>
      <c r="B25360">
        <v>5</v>
      </c>
      <c r="C25360">
        <v>2020</v>
      </c>
      <c r="D25360">
        <v>11</v>
      </c>
      <c r="E25360">
        <v>0</v>
      </c>
      <c r="F25360" s="2" t="s">
        <v>354</v>
      </c>
      <c r="G25360" s="2" t="s">
        <v>355</v>
      </c>
      <c r="H25360" s="2" t="s">
        <v>982</v>
      </c>
      <c r="I25360" s="2" t="s">
        <v>982</v>
      </c>
      <c r="J25360" s="2" t="s">
        <v>393</v>
      </c>
      <c r="K25360" t="s">
        <v>982</v>
      </c>
      <c r="L25360" t="s">
        <v>996</v>
      </c>
      <c r="M25360" t="s">
        <v>971</v>
      </c>
      <c r="N25360" s="2" t="str">
        <f>VLOOKUP(record[[#This Row],[geoId]],PAYS_CONTINENTS!$A$1:$F$265,2,FALSE)</f>
        <v>Asia</v>
      </c>
    </row>
    <row r="25361" spans="1:14" x14ac:dyDescent="0.3">
      <c r="A25361" s="1">
        <v>43961</v>
      </c>
      <c r="B25361">
        <v>5</v>
      </c>
      <c r="C25361">
        <v>2020</v>
      </c>
      <c r="D25361">
        <v>4</v>
      </c>
      <c r="E25361">
        <v>1</v>
      </c>
      <c r="F25361" s="2" t="s">
        <v>354</v>
      </c>
      <c r="G25361" s="2" t="s">
        <v>355</v>
      </c>
      <c r="H25361" s="2" t="s">
        <v>982</v>
      </c>
      <c r="I25361" s="2" t="s">
        <v>982</v>
      </c>
      <c r="J25361" s="2" t="s">
        <v>393</v>
      </c>
      <c r="K25361" t="s">
        <v>982</v>
      </c>
      <c r="L25361" t="s">
        <v>997</v>
      </c>
      <c r="M25361" t="s">
        <v>971</v>
      </c>
      <c r="N25361" s="2" t="str">
        <f>VLOOKUP(record[[#This Row],[geoId]],PAYS_CONTINENTS!$A$1:$F$265,2,FALSE)</f>
        <v>Asia</v>
      </c>
    </row>
    <row r="25362" spans="1:14" x14ac:dyDescent="0.3">
      <c r="A25362" s="1">
        <v>43960</v>
      </c>
      <c r="B25362">
        <v>5</v>
      </c>
      <c r="C25362">
        <v>2020</v>
      </c>
      <c r="D25362">
        <v>8</v>
      </c>
      <c r="E25362">
        <v>0</v>
      </c>
      <c r="F25362" s="2" t="s">
        <v>354</v>
      </c>
      <c r="G25362" s="2" t="s">
        <v>355</v>
      </c>
      <c r="H25362" s="2" t="s">
        <v>982</v>
      </c>
      <c r="I25362" s="2" t="s">
        <v>982</v>
      </c>
      <c r="J25362" s="2" t="s">
        <v>393</v>
      </c>
      <c r="K25362" t="s">
        <v>982</v>
      </c>
      <c r="L25362" t="s">
        <v>997</v>
      </c>
      <c r="M25362" t="s">
        <v>971</v>
      </c>
      <c r="N25362" s="2" t="str">
        <f>VLOOKUP(record[[#This Row],[geoId]],PAYS_CONTINENTS!$A$1:$F$265,2,FALSE)</f>
        <v>Asia</v>
      </c>
    </row>
    <row r="25363" spans="1:14" x14ac:dyDescent="0.3">
      <c r="A25363" s="1">
        <v>43959</v>
      </c>
      <c r="B25363">
        <v>5</v>
      </c>
      <c r="C25363">
        <v>2020</v>
      </c>
      <c r="D25363">
        <v>3</v>
      </c>
      <c r="E25363">
        <v>0</v>
      </c>
      <c r="F25363" s="2" t="s">
        <v>354</v>
      </c>
      <c r="G25363" s="2" t="s">
        <v>355</v>
      </c>
      <c r="H25363" s="2" t="s">
        <v>982</v>
      </c>
      <c r="I25363" s="2" t="s">
        <v>982</v>
      </c>
      <c r="J25363" s="2" t="s">
        <v>393</v>
      </c>
      <c r="K25363" t="s">
        <v>982</v>
      </c>
      <c r="L25363" t="s">
        <v>997</v>
      </c>
      <c r="M25363" t="s">
        <v>971</v>
      </c>
      <c r="N25363" s="2" t="str">
        <f>VLOOKUP(record[[#This Row],[geoId]],PAYS_CONTINENTS!$A$1:$F$265,2,FALSE)</f>
        <v>Asia</v>
      </c>
    </row>
    <row r="25364" spans="1:14" x14ac:dyDescent="0.3">
      <c r="A25364" s="1">
        <v>43958</v>
      </c>
      <c r="B25364">
        <v>5</v>
      </c>
      <c r="C25364">
        <v>2020</v>
      </c>
      <c r="D25364">
        <v>1</v>
      </c>
      <c r="E25364">
        <v>1</v>
      </c>
      <c r="F25364" s="2" t="s">
        <v>354</v>
      </c>
      <c r="G25364" s="2" t="s">
        <v>355</v>
      </c>
      <c r="H25364" s="2" t="s">
        <v>982</v>
      </c>
      <c r="I25364" s="2" t="s">
        <v>982</v>
      </c>
      <c r="J25364" s="2" t="s">
        <v>393</v>
      </c>
      <c r="K25364" t="s">
        <v>982</v>
      </c>
      <c r="L25364" t="s">
        <v>997</v>
      </c>
      <c r="M25364" t="s">
        <v>971</v>
      </c>
      <c r="N25364" s="2" t="str">
        <f>VLOOKUP(record[[#This Row],[geoId]],PAYS_CONTINENTS!$A$1:$F$265,2,FALSE)</f>
        <v>Asia</v>
      </c>
    </row>
    <row r="25365" spans="1:14" x14ac:dyDescent="0.3">
      <c r="A25365" s="1">
        <v>43957</v>
      </c>
      <c r="B25365">
        <v>5</v>
      </c>
      <c r="C25365">
        <v>2020</v>
      </c>
      <c r="D25365">
        <v>1</v>
      </c>
      <c r="E25365">
        <v>0</v>
      </c>
      <c r="F25365" s="2" t="s">
        <v>354</v>
      </c>
      <c r="G25365" s="2" t="s">
        <v>355</v>
      </c>
      <c r="H25365" s="2" t="s">
        <v>982</v>
      </c>
      <c r="I25365" s="2" t="s">
        <v>982</v>
      </c>
      <c r="J25365" s="2" t="s">
        <v>393</v>
      </c>
      <c r="K25365" t="s">
        <v>982</v>
      </c>
      <c r="L25365" t="s">
        <v>997</v>
      </c>
      <c r="M25365" t="s">
        <v>971</v>
      </c>
      <c r="N25365" s="2" t="str">
        <f>VLOOKUP(record[[#This Row],[geoId]],PAYS_CONTINENTS!$A$1:$F$265,2,FALSE)</f>
        <v>Asia</v>
      </c>
    </row>
    <row r="25366" spans="1:14" x14ac:dyDescent="0.3">
      <c r="A25366" s="1">
        <v>43956</v>
      </c>
      <c r="B25366">
        <v>5</v>
      </c>
      <c r="C25366">
        <v>2020</v>
      </c>
      <c r="D25366">
        <v>18</v>
      </c>
      <c r="E25366">
        <v>0</v>
      </c>
      <c r="F25366" s="2" t="s">
        <v>354</v>
      </c>
      <c r="G25366" s="2" t="s">
        <v>355</v>
      </c>
      <c r="H25366" s="2" t="s">
        <v>982</v>
      </c>
      <c r="I25366" s="2" t="s">
        <v>982</v>
      </c>
      <c r="J25366" s="2" t="s">
        <v>393</v>
      </c>
      <c r="K25366" t="s">
        <v>982</v>
      </c>
      <c r="L25366" t="s">
        <v>997</v>
      </c>
      <c r="M25366" t="s">
        <v>971</v>
      </c>
      <c r="N25366" s="2" t="str">
        <f>VLOOKUP(record[[#This Row],[geoId]],PAYS_CONTINENTS!$A$1:$F$265,2,FALSE)</f>
        <v>Asia</v>
      </c>
    </row>
    <row r="25367" spans="1:14" x14ac:dyDescent="0.3">
      <c r="A25367" s="1">
        <v>43955</v>
      </c>
      <c r="B25367">
        <v>5</v>
      </c>
      <c r="C25367">
        <v>2020</v>
      </c>
      <c r="D25367">
        <v>3</v>
      </c>
      <c r="E25367">
        <v>0</v>
      </c>
      <c r="F25367" s="2" t="s">
        <v>354</v>
      </c>
      <c r="G25367" s="2" t="s">
        <v>355</v>
      </c>
      <c r="H25367" s="2" t="s">
        <v>982</v>
      </c>
      <c r="I25367" s="2" t="s">
        <v>982</v>
      </c>
      <c r="J25367" s="2" t="s">
        <v>393</v>
      </c>
      <c r="K25367" t="s">
        <v>982</v>
      </c>
      <c r="L25367" t="s">
        <v>997</v>
      </c>
      <c r="M25367" t="s">
        <v>971</v>
      </c>
      <c r="N25367" s="2" t="str">
        <f>VLOOKUP(record[[#This Row],[geoId]],PAYS_CONTINENTS!$A$1:$F$265,2,FALSE)</f>
        <v>Asia</v>
      </c>
    </row>
    <row r="25368" spans="1:14" x14ac:dyDescent="0.3">
      <c r="A25368" s="1">
        <v>43954</v>
      </c>
      <c r="B25368">
        <v>5</v>
      </c>
      <c r="C25368">
        <v>2020</v>
      </c>
      <c r="D25368">
        <v>6</v>
      </c>
      <c r="E25368">
        <v>0</v>
      </c>
      <c r="F25368" s="2" t="s">
        <v>354</v>
      </c>
      <c r="G25368" s="2" t="s">
        <v>355</v>
      </c>
      <c r="H25368" s="2" t="s">
        <v>982</v>
      </c>
      <c r="I25368" s="2" t="s">
        <v>982</v>
      </c>
      <c r="J25368" s="2" t="s">
        <v>393</v>
      </c>
      <c r="K25368" t="s">
        <v>982</v>
      </c>
      <c r="L25368" t="s">
        <v>998</v>
      </c>
      <c r="M25368" t="s">
        <v>971</v>
      </c>
      <c r="N25368" s="2" t="str">
        <f>VLOOKUP(record[[#This Row],[geoId]],PAYS_CONTINENTS!$A$1:$F$265,2,FALSE)</f>
        <v>Asia</v>
      </c>
    </row>
    <row r="25369" spans="1:14" x14ac:dyDescent="0.3">
      <c r="A25369" s="1">
        <v>43953</v>
      </c>
      <c r="B25369">
        <v>5</v>
      </c>
      <c r="C25369">
        <v>2020</v>
      </c>
      <c r="D25369">
        <v>0</v>
      </c>
      <c r="E25369">
        <v>0</v>
      </c>
      <c r="F25369" s="2" t="s">
        <v>354</v>
      </c>
      <c r="G25369" s="2" t="s">
        <v>355</v>
      </c>
      <c r="H25369" s="2" t="s">
        <v>982</v>
      </c>
      <c r="I25369" s="2" t="s">
        <v>982</v>
      </c>
      <c r="J25369" s="2" t="s">
        <v>393</v>
      </c>
      <c r="K25369" t="s">
        <v>982</v>
      </c>
      <c r="L25369" t="s">
        <v>998</v>
      </c>
      <c r="M25369" t="s">
        <v>971</v>
      </c>
      <c r="N25369" s="2" t="str">
        <f>VLOOKUP(record[[#This Row],[geoId]],PAYS_CONTINENTS!$A$1:$F$265,2,FALSE)</f>
        <v>Asia</v>
      </c>
    </row>
    <row r="25370" spans="1:14" x14ac:dyDescent="0.3">
      <c r="A25370" s="1">
        <v>43952</v>
      </c>
      <c r="B25370">
        <v>5</v>
      </c>
      <c r="C25370">
        <v>2020</v>
      </c>
      <c r="D25370">
        <v>6</v>
      </c>
      <c r="E25370">
        <v>0</v>
      </c>
      <c r="F25370" s="2" t="s">
        <v>354</v>
      </c>
      <c r="G25370" s="2" t="s">
        <v>355</v>
      </c>
      <c r="H25370" s="2" t="s">
        <v>982</v>
      </c>
      <c r="I25370" s="2" t="s">
        <v>982</v>
      </c>
      <c r="J25370" s="2" t="s">
        <v>393</v>
      </c>
      <c r="K25370" t="s">
        <v>982</v>
      </c>
      <c r="L25370" t="s">
        <v>998</v>
      </c>
      <c r="M25370" t="s">
        <v>971</v>
      </c>
      <c r="N25370" s="2" t="str">
        <f>VLOOKUP(record[[#This Row],[geoId]],PAYS_CONTINENTS!$A$1:$F$265,2,FALSE)</f>
        <v>Asia</v>
      </c>
    </row>
    <row r="25371" spans="1:14" x14ac:dyDescent="0.3">
      <c r="A25371" s="1">
        <v>43951</v>
      </c>
      <c r="B25371">
        <v>4</v>
      </c>
      <c r="C25371">
        <v>2020</v>
      </c>
      <c r="D25371">
        <v>16</v>
      </c>
      <c r="E25371">
        <v>0</v>
      </c>
      <c r="F25371" s="2" t="s">
        <v>354</v>
      </c>
      <c r="G25371" s="2" t="s">
        <v>355</v>
      </c>
      <c r="H25371" s="2" t="s">
        <v>982</v>
      </c>
      <c r="I25371" s="2" t="s">
        <v>982</v>
      </c>
      <c r="J25371" s="2" t="s">
        <v>393</v>
      </c>
      <c r="K25371" t="s">
        <v>982</v>
      </c>
      <c r="L25371" t="s">
        <v>998</v>
      </c>
      <c r="M25371" t="s">
        <v>959</v>
      </c>
      <c r="N25371" s="2" t="str">
        <f>VLOOKUP(record[[#This Row],[geoId]],PAYS_CONTINENTS!$A$1:$F$265,2,FALSE)</f>
        <v>Asia</v>
      </c>
    </row>
    <row r="25372" spans="1:14" x14ac:dyDescent="0.3">
      <c r="A25372" s="1">
        <v>43950</v>
      </c>
      <c r="B25372">
        <v>4</v>
      </c>
      <c r="C25372">
        <v>2020</v>
      </c>
      <c r="D25372">
        <v>0</v>
      </c>
      <c r="E25372">
        <v>0</v>
      </c>
      <c r="F25372" s="2" t="s">
        <v>354</v>
      </c>
      <c r="G25372" s="2" t="s">
        <v>355</v>
      </c>
      <c r="H25372" s="2" t="s">
        <v>982</v>
      </c>
      <c r="I25372" s="2" t="s">
        <v>982</v>
      </c>
      <c r="J25372" s="2" t="s">
        <v>393</v>
      </c>
      <c r="K25372" t="s">
        <v>982</v>
      </c>
      <c r="L25372" t="s">
        <v>998</v>
      </c>
      <c r="M25372" t="s">
        <v>959</v>
      </c>
      <c r="N25372" s="2" t="str">
        <f>VLOOKUP(record[[#This Row],[geoId]],PAYS_CONTINENTS!$A$1:$F$265,2,FALSE)</f>
        <v>Asia</v>
      </c>
    </row>
    <row r="25373" spans="1:14" x14ac:dyDescent="0.3">
      <c r="A25373" s="1">
        <v>43949</v>
      </c>
      <c r="B25373">
        <v>4</v>
      </c>
      <c r="C25373">
        <v>2020</v>
      </c>
      <c r="D25373">
        <v>16</v>
      </c>
      <c r="E25373">
        <v>3</v>
      </c>
      <c r="F25373" s="2" t="s">
        <v>354</v>
      </c>
      <c r="G25373" s="2" t="s">
        <v>355</v>
      </c>
      <c r="H25373" s="2" t="s">
        <v>982</v>
      </c>
      <c r="I25373" s="2" t="s">
        <v>982</v>
      </c>
      <c r="J25373" s="2" t="s">
        <v>393</v>
      </c>
      <c r="K25373" t="s">
        <v>982</v>
      </c>
      <c r="L25373" t="s">
        <v>998</v>
      </c>
      <c r="M25373" t="s">
        <v>959</v>
      </c>
      <c r="N25373" s="2" t="str">
        <f>VLOOKUP(record[[#This Row],[geoId]],PAYS_CONTINENTS!$A$1:$F$265,2,FALSE)</f>
        <v>Asia</v>
      </c>
    </row>
    <row r="25374" spans="1:14" x14ac:dyDescent="0.3">
      <c r="A25374" s="1">
        <v>43948</v>
      </c>
      <c r="B25374">
        <v>4</v>
      </c>
      <c r="C25374">
        <v>2020</v>
      </c>
      <c r="D25374">
        <v>0</v>
      </c>
      <c r="E25374">
        <v>0</v>
      </c>
      <c r="F25374" s="2" t="s">
        <v>354</v>
      </c>
      <c r="G25374" s="2" t="s">
        <v>355</v>
      </c>
      <c r="H25374" s="2" t="s">
        <v>982</v>
      </c>
      <c r="I25374" s="2" t="s">
        <v>982</v>
      </c>
      <c r="J25374" s="2" t="s">
        <v>393</v>
      </c>
      <c r="K25374" t="s">
        <v>982</v>
      </c>
      <c r="L25374" t="s">
        <v>998</v>
      </c>
      <c r="M25374" t="s">
        <v>959</v>
      </c>
      <c r="N25374" s="2" t="str">
        <f>VLOOKUP(record[[#This Row],[geoId]],PAYS_CONTINENTS!$A$1:$F$265,2,FALSE)</f>
        <v>Asia</v>
      </c>
    </row>
    <row r="25375" spans="1:14" x14ac:dyDescent="0.3">
      <c r="A25375" s="1">
        <v>43947</v>
      </c>
      <c r="B25375">
        <v>4</v>
      </c>
      <c r="C25375">
        <v>2020</v>
      </c>
      <c r="D25375">
        <v>68</v>
      </c>
      <c r="E25375">
        <v>1</v>
      </c>
      <c r="F25375" s="2" t="s">
        <v>354</v>
      </c>
      <c r="G25375" s="2" t="s">
        <v>355</v>
      </c>
      <c r="H25375" s="2" t="s">
        <v>982</v>
      </c>
      <c r="I25375" s="2" t="s">
        <v>982</v>
      </c>
      <c r="J25375" s="2" t="s">
        <v>393</v>
      </c>
      <c r="K25375" t="s">
        <v>982</v>
      </c>
      <c r="L25375" t="s">
        <v>999</v>
      </c>
      <c r="M25375" t="s">
        <v>959</v>
      </c>
      <c r="N25375" s="2" t="str">
        <f>VLOOKUP(record[[#This Row],[geoId]],PAYS_CONTINENTS!$A$1:$F$265,2,FALSE)</f>
        <v>Asia</v>
      </c>
    </row>
    <row r="25376" spans="1:14" x14ac:dyDescent="0.3">
      <c r="A25376" s="1">
        <v>43946</v>
      </c>
      <c r="B25376">
        <v>4</v>
      </c>
      <c r="C25376">
        <v>2020</v>
      </c>
      <c r="D25376">
        <v>15</v>
      </c>
      <c r="E25376">
        <v>0</v>
      </c>
      <c r="F25376" s="2" t="s">
        <v>354</v>
      </c>
      <c r="G25376" s="2" t="s">
        <v>355</v>
      </c>
      <c r="H25376" s="2" t="s">
        <v>982</v>
      </c>
      <c r="I25376" s="2" t="s">
        <v>982</v>
      </c>
      <c r="J25376" s="2" t="s">
        <v>393</v>
      </c>
      <c r="K25376" t="s">
        <v>982</v>
      </c>
      <c r="L25376" t="s">
        <v>999</v>
      </c>
      <c r="M25376" t="s">
        <v>959</v>
      </c>
      <c r="N25376" s="2" t="str">
        <f>VLOOKUP(record[[#This Row],[geoId]],PAYS_CONTINENTS!$A$1:$F$265,2,FALSE)</f>
        <v>Asia</v>
      </c>
    </row>
    <row r="25377" spans="1:14" x14ac:dyDescent="0.3">
      <c r="A25377" s="1">
        <v>43945</v>
      </c>
      <c r="B25377">
        <v>4</v>
      </c>
      <c r="C25377">
        <v>2020</v>
      </c>
      <c r="D25377">
        <v>0</v>
      </c>
      <c r="E25377">
        <v>0</v>
      </c>
      <c r="F25377" s="2" t="s">
        <v>354</v>
      </c>
      <c r="G25377" s="2" t="s">
        <v>355</v>
      </c>
      <c r="H25377" s="2" t="s">
        <v>982</v>
      </c>
      <c r="I25377" s="2" t="s">
        <v>982</v>
      </c>
      <c r="J25377" s="2" t="s">
        <v>393</v>
      </c>
      <c r="K25377" t="s">
        <v>982</v>
      </c>
      <c r="L25377" t="s">
        <v>999</v>
      </c>
      <c r="M25377" t="s">
        <v>959</v>
      </c>
      <c r="N25377" s="2" t="str">
        <f>VLOOKUP(record[[#This Row],[geoId]],PAYS_CONTINENTS!$A$1:$F$265,2,FALSE)</f>
        <v>Asia</v>
      </c>
    </row>
    <row r="25378" spans="1:14" x14ac:dyDescent="0.3">
      <c r="A25378" s="1">
        <v>43944</v>
      </c>
      <c r="B25378">
        <v>4</v>
      </c>
      <c r="C25378">
        <v>2020</v>
      </c>
      <c r="D25378">
        <v>28</v>
      </c>
      <c r="E25378">
        <v>2</v>
      </c>
      <c r="F25378" s="2" t="s">
        <v>354</v>
      </c>
      <c r="G25378" s="2" t="s">
        <v>355</v>
      </c>
      <c r="H25378" s="2" t="s">
        <v>982</v>
      </c>
      <c r="I25378" s="2" t="s">
        <v>982</v>
      </c>
      <c r="J25378" s="2" t="s">
        <v>393</v>
      </c>
      <c r="K25378" t="s">
        <v>982</v>
      </c>
      <c r="L25378" t="s">
        <v>999</v>
      </c>
      <c r="M25378" t="s">
        <v>959</v>
      </c>
      <c r="N25378" s="2" t="str">
        <f>VLOOKUP(record[[#This Row],[geoId]],PAYS_CONTINENTS!$A$1:$F$265,2,FALSE)</f>
        <v>Asia</v>
      </c>
    </row>
    <row r="25379" spans="1:14" x14ac:dyDescent="0.3">
      <c r="A25379" s="1">
        <v>43943</v>
      </c>
      <c r="B25379">
        <v>4</v>
      </c>
      <c r="C25379">
        <v>2020</v>
      </c>
      <c r="D25379">
        <v>19</v>
      </c>
      <c r="E25379">
        <v>1</v>
      </c>
      <c r="F25379" s="2" t="s">
        <v>354</v>
      </c>
      <c r="G25379" s="2" t="s">
        <v>355</v>
      </c>
      <c r="H25379" s="2" t="s">
        <v>982</v>
      </c>
      <c r="I25379" s="2" t="s">
        <v>982</v>
      </c>
      <c r="J25379" s="2" t="s">
        <v>393</v>
      </c>
      <c r="K25379" t="s">
        <v>982</v>
      </c>
      <c r="L25379" t="s">
        <v>999</v>
      </c>
      <c r="M25379" t="s">
        <v>959</v>
      </c>
      <c r="N25379" s="2" t="str">
        <f>VLOOKUP(record[[#This Row],[geoId]],PAYS_CONTINENTS!$A$1:$F$265,2,FALSE)</f>
        <v>Asia</v>
      </c>
    </row>
    <row r="25380" spans="1:14" x14ac:dyDescent="0.3">
      <c r="A25380" s="1">
        <v>43942</v>
      </c>
      <c r="B25380">
        <v>4</v>
      </c>
      <c r="C25380">
        <v>2020</v>
      </c>
      <c r="D25380">
        <v>27</v>
      </c>
      <c r="E25380">
        <v>0</v>
      </c>
      <c r="F25380" s="2" t="s">
        <v>354</v>
      </c>
      <c r="G25380" s="2" t="s">
        <v>355</v>
      </c>
      <c r="H25380" s="2" t="s">
        <v>982</v>
      </c>
      <c r="I25380" s="2" t="s">
        <v>982</v>
      </c>
      <c r="J25380" s="2" t="s">
        <v>393</v>
      </c>
      <c r="K25380" t="s">
        <v>982</v>
      </c>
      <c r="L25380" t="s">
        <v>999</v>
      </c>
      <c r="M25380" t="s">
        <v>959</v>
      </c>
      <c r="N25380" s="2" t="str">
        <f>VLOOKUP(record[[#This Row],[geoId]],PAYS_CONTINENTS!$A$1:$F$265,2,FALSE)</f>
        <v>Asia</v>
      </c>
    </row>
    <row r="25381" spans="1:14" x14ac:dyDescent="0.3">
      <c r="A25381" s="1">
        <v>43941</v>
      </c>
      <c r="B25381">
        <v>4</v>
      </c>
      <c r="C25381">
        <v>2020</v>
      </c>
      <c r="D25381">
        <v>32</v>
      </c>
      <c r="E25381">
        <v>0</v>
      </c>
      <c r="F25381" s="2" t="s">
        <v>354</v>
      </c>
      <c r="G25381" s="2" t="s">
        <v>355</v>
      </c>
      <c r="H25381" s="2" t="s">
        <v>982</v>
      </c>
      <c r="I25381" s="2" t="s">
        <v>982</v>
      </c>
      <c r="J25381" s="2" t="s">
        <v>393</v>
      </c>
      <c r="K25381" t="s">
        <v>982</v>
      </c>
      <c r="L25381" t="s">
        <v>999</v>
      </c>
      <c r="M25381" t="s">
        <v>959</v>
      </c>
      <c r="N25381" s="2" t="str">
        <f>VLOOKUP(record[[#This Row],[geoId]],PAYS_CONTINENTS!$A$1:$F$265,2,FALSE)</f>
        <v>Asia</v>
      </c>
    </row>
    <row r="25382" spans="1:14" x14ac:dyDescent="0.3">
      <c r="A25382" s="1">
        <v>43940</v>
      </c>
      <c r="B25382">
        <v>4</v>
      </c>
      <c r="C25382">
        <v>2020</v>
      </c>
      <c r="D25382">
        <v>33</v>
      </c>
      <c r="E25382">
        <v>0</v>
      </c>
      <c r="F25382" s="2" t="s">
        <v>354</v>
      </c>
      <c r="G25382" s="2" t="s">
        <v>355</v>
      </c>
      <c r="H25382" s="2" t="s">
        <v>982</v>
      </c>
      <c r="I25382" s="2" t="s">
        <v>982</v>
      </c>
      <c r="J25382" s="2" t="s">
        <v>393</v>
      </c>
      <c r="K25382" t="s">
        <v>982</v>
      </c>
      <c r="L25382" t="s">
        <v>1000</v>
      </c>
      <c r="M25382" t="s">
        <v>959</v>
      </c>
      <c r="N25382" s="2" t="str">
        <f>VLOOKUP(record[[#This Row],[geoId]],PAYS_CONTINENTS!$A$1:$F$265,2,FALSE)</f>
        <v>Asia</v>
      </c>
    </row>
    <row r="25383" spans="1:14" x14ac:dyDescent="0.3">
      <c r="A25383" s="1">
        <v>43939</v>
      </c>
      <c r="B25383">
        <v>4</v>
      </c>
      <c r="C25383">
        <v>2020</v>
      </c>
      <c r="D25383">
        <v>0</v>
      </c>
      <c r="E25383">
        <v>0</v>
      </c>
      <c r="F25383" s="2" t="s">
        <v>354</v>
      </c>
      <c r="G25383" s="2" t="s">
        <v>355</v>
      </c>
      <c r="H25383" s="2" t="s">
        <v>982</v>
      </c>
      <c r="I25383" s="2" t="s">
        <v>982</v>
      </c>
      <c r="J25383" s="2" t="s">
        <v>393</v>
      </c>
      <c r="K25383" t="s">
        <v>982</v>
      </c>
      <c r="L25383" t="s">
        <v>1000</v>
      </c>
      <c r="M25383" t="s">
        <v>959</v>
      </c>
      <c r="N25383" s="2" t="str">
        <f>VLOOKUP(record[[#This Row],[geoId]],PAYS_CONTINENTS!$A$1:$F$265,2,FALSE)</f>
        <v>Asia</v>
      </c>
    </row>
    <row r="25384" spans="1:14" x14ac:dyDescent="0.3">
      <c r="A25384" s="1">
        <v>43938</v>
      </c>
      <c r="B25384">
        <v>4</v>
      </c>
      <c r="C25384">
        <v>2020</v>
      </c>
      <c r="D25384">
        <v>28</v>
      </c>
      <c r="E25384">
        <v>1</v>
      </c>
      <c r="F25384" s="2" t="s">
        <v>354</v>
      </c>
      <c r="G25384" s="2" t="s">
        <v>355</v>
      </c>
      <c r="H25384" s="2" t="s">
        <v>982</v>
      </c>
      <c r="I25384" s="2" t="s">
        <v>982</v>
      </c>
      <c r="J25384" s="2" t="s">
        <v>393</v>
      </c>
      <c r="K25384" t="s">
        <v>982</v>
      </c>
      <c r="L25384" t="s">
        <v>1000</v>
      </c>
      <c r="M25384" t="s">
        <v>959</v>
      </c>
      <c r="N25384" s="2" t="str">
        <f>VLOOKUP(record[[#This Row],[geoId]],PAYS_CONTINENTS!$A$1:$F$265,2,FALSE)</f>
        <v>Asia</v>
      </c>
    </row>
    <row r="25385" spans="1:14" x14ac:dyDescent="0.3">
      <c r="A25385" s="1">
        <v>43937</v>
      </c>
      <c r="B25385">
        <v>4</v>
      </c>
      <c r="C25385">
        <v>2020</v>
      </c>
      <c r="D25385">
        <v>29</v>
      </c>
      <c r="E25385">
        <v>3</v>
      </c>
      <c r="F25385" s="2" t="s">
        <v>354</v>
      </c>
      <c r="G25385" s="2" t="s">
        <v>355</v>
      </c>
      <c r="H25385" s="2" t="s">
        <v>982</v>
      </c>
      <c r="I25385" s="2" t="s">
        <v>982</v>
      </c>
      <c r="J25385" s="2" t="s">
        <v>393</v>
      </c>
      <c r="K25385" t="s">
        <v>982</v>
      </c>
      <c r="L25385" t="s">
        <v>1000</v>
      </c>
      <c r="M25385" t="s">
        <v>959</v>
      </c>
      <c r="N25385" s="2" t="str">
        <f>VLOOKUP(record[[#This Row],[geoId]],PAYS_CONTINENTS!$A$1:$F$265,2,FALSE)</f>
        <v>Asia</v>
      </c>
    </row>
    <row r="25386" spans="1:14" x14ac:dyDescent="0.3">
      <c r="A25386" s="1">
        <v>43936</v>
      </c>
      <c r="B25386">
        <v>4</v>
      </c>
      <c r="C25386">
        <v>2020</v>
      </c>
      <c r="D25386">
        <v>30</v>
      </c>
      <c r="E25386">
        <v>2</v>
      </c>
      <c r="F25386" s="2" t="s">
        <v>354</v>
      </c>
      <c r="G25386" s="2" t="s">
        <v>355</v>
      </c>
      <c r="H25386" s="2" t="s">
        <v>982</v>
      </c>
      <c r="I25386" s="2" t="s">
        <v>982</v>
      </c>
      <c r="J25386" s="2" t="s">
        <v>393</v>
      </c>
      <c r="K25386" t="s">
        <v>982</v>
      </c>
      <c r="L25386" t="s">
        <v>1000</v>
      </c>
      <c r="M25386" t="s">
        <v>959</v>
      </c>
      <c r="N25386" s="2" t="str">
        <f>VLOOKUP(record[[#This Row],[geoId]],PAYS_CONTINENTS!$A$1:$F$265,2,FALSE)</f>
        <v>Asia</v>
      </c>
    </row>
    <row r="25387" spans="1:14" x14ac:dyDescent="0.3">
      <c r="A25387" s="1">
        <v>43935</v>
      </c>
      <c r="B25387">
        <v>4</v>
      </c>
      <c r="C25387">
        <v>2020</v>
      </c>
      <c r="D25387">
        <v>34</v>
      </c>
      <c r="E25387">
        <v>1</v>
      </c>
      <c r="F25387" s="2" t="s">
        <v>354</v>
      </c>
      <c r="G25387" s="2" t="s">
        <v>355</v>
      </c>
      <c r="H25387" s="2" t="s">
        <v>982</v>
      </c>
      <c r="I25387" s="2" t="s">
        <v>982</v>
      </c>
      <c r="J25387" s="2" t="s">
        <v>393</v>
      </c>
      <c r="K25387" t="s">
        <v>982</v>
      </c>
      <c r="L25387" t="s">
        <v>1000</v>
      </c>
      <c r="M25387" t="s">
        <v>959</v>
      </c>
      <c r="N25387" s="2" t="str">
        <f>VLOOKUP(record[[#This Row],[geoId]],PAYS_CONTINENTS!$A$1:$F$265,2,FALSE)</f>
        <v>Asia</v>
      </c>
    </row>
    <row r="25388" spans="1:14" x14ac:dyDescent="0.3">
      <c r="A25388" s="1">
        <v>43934</v>
      </c>
      <c r="B25388">
        <v>4</v>
      </c>
      <c r="C25388">
        <v>2020</v>
      </c>
      <c r="D25388">
        <v>28</v>
      </c>
      <c r="E25388">
        <v>2</v>
      </c>
      <c r="F25388" s="2" t="s">
        <v>354</v>
      </c>
      <c r="G25388" s="2" t="s">
        <v>355</v>
      </c>
      <c r="H25388" s="2" t="s">
        <v>982</v>
      </c>
      <c r="I25388" s="2" t="s">
        <v>982</v>
      </c>
      <c r="J25388" s="2" t="s">
        <v>393</v>
      </c>
      <c r="K25388" t="s">
        <v>982</v>
      </c>
      <c r="L25388" t="s">
        <v>1000</v>
      </c>
      <c r="M25388" t="s">
        <v>959</v>
      </c>
      <c r="N25388" s="2" t="str">
        <f>VLOOKUP(record[[#This Row],[geoId]],PAYS_CONTINENTS!$A$1:$F$265,2,FALSE)</f>
        <v>Asia</v>
      </c>
    </row>
    <row r="25389" spans="1:14" x14ac:dyDescent="0.3">
      <c r="A25389" s="1">
        <v>43933</v>
      </c>
      <c r="B25389">
        <v>4</v>
      </c>
      <c r="C25389">
        <v>2020</v>
      </c>
      <c r="D25389">
        <v>33</v>
      </c>
      <c r="E25389">
        <v>3</v>
      </c>
      <c r="F25389" s="2" t="s">
        <v>354</v>
      </c>
      <c r="G25389" s="2" t="s">
        <v>355</v>
      </c>
      <c r="H25389" s="2" t="s">
        <v>982</v>
      </c>
      <c r="I25389" s="2" t="s">
        <v>982</v>
      </c>
      <c r="J25389" s="2" t="s">
        <v>393</v>
      </c>
      <c r="K25389" t="s">
        <v>982</v>
      </c>
      <c r="L25389" t="s">
        <v>1001</v>
      </c>
      <c r="M25389" t="s">
        <v>959</v>
      </c>
      <c r="N25389" s="2" t="str">
        <f>VLOOKUP(record[[#This Row],[geoId]],PAYS_CONTINENTS!$A$1:$F$265,2,FALSE)</f>
        <v>Asia</v>
      </c>
    </row>
    <row r="25390" spans="1:14" x14ac:dyDescent="0.3">
      <c r="A25390" s="1">
        <v>43932</v>
      </c>
      <c r="B25390">
        <v>4</v>
      </c>
      <c r="C25390">
        <v>2020</v>
      </c>
      <c r="D25390">
        <v>45</v>
      </c>
      <c r="E25390">
        <v>2</v>
      </c>
      <c r="F25390" s="2" t="s">
        <v>354</v>
      </c>
      <c r="G25390" s="2" t="s">
        <v>355</v>
      </c>
      <c r="H25390" s="2" t="s">
        <v>982</v>
      </c>
      <c r="I25390" s="2" t="s">
        <v>982</v>
      </c>
      <c r="J25390" s="2" t="s">
        <v>393</v>
      </c>
      <c r="K25390" t="s">
        <v>982</v>
      </c>
      <c r="L25390" t="s">
        <v>1001</v>
      </c>
      <c r="M25390" t="s">
        <v>959</v>
      </c>
      <c r="N25390" s="2" t="str">
        <f>VLOOKUP(record[[#This Row],[geoId]],PAYS_CONTINENTS!$A$1:$F$265,2,FALSE)</f>
        <v>Asia</v>
      </c>
    </row>
    <row r="25391" spans="1:14" x14ac:dyDescent="0.3">
      <c r="A25391" s="1">
        <v>43931</v>
      </c>
      <c r="B25391">
        <v>4</v>
      </c>
      <c r="C25391">
        <v>2020</v>
      </c>
      <c r="D25391">
        <v>50</v>
      </c>
      <c r="E25391">
        <v>1</v>
      </c>
      <c r="F25391" s="2" t="s">
        <v>354</v>
      </c>
      <c r="G25391" s="2" t="s">
        <v>355</v>
      </c>
      <c r="H25391" s="2" t="s">
        <v>982</v>
      </c>
      <c r="I25391" s="2" t="s">
        <v>982</v>
      </c>
      <c r="J25391" s="2" t="s">
        <v>393</v>
      </c>
      <c r="K25391" t="s">
        <v>982</v>
      </c>
      <c r="L25391" t="s">
        <v>1001</v>
      </c>
      <c r="M25391" t="s">
        <v>959</v>
      </c>
      <c r="N25391" s="2" t="str">
        <f>VLOOKUP(record[[#This Row],[geoId]],PAYS_CONTINENTS!$A$1:$F$265,2,FALSE)</f>
        <v>Asia</v>
      </c>
    </row>
    <row r="25392" spans="1:14" x14ac:dyDescent="0.3">
      <c r="A25392" s="1">
        <v>43930</v>
      </c>
      <c r="B25392">
        <v>4</v>
      </c>
      <c r="C25392">
        <v>2020</v>
      </c>
      <c r="D25392">
        <v>54</v>
      </c>
      <c r="E25392">
        <v>2</v>
      </c>
      <c r="F25392" s="2" t="s">
        <v>354</v>
      </c>
      <c r="G25392" s="2" t="s">
        <v>355</v>
      </c>
      <c r="H25392" s="2" t="s">
        <v>982</v>
      </c>
      <c r="I25392" s="2" t="s">
        <v>982</v>
      </c>
      <c r="J25392" s="2" t="s">
        <v>393</v>
      </c>
      <c r="K25392" t="s">
        <v>982</v>
      </c>
      <c r="L25392" t="s">
        <v>1001</v>
      </c>
      <c r="M25392" t="s">
        <v>959</v>
      </c>
      <c r="N25392" s="2" t="str">
        <f>VLOOKUP(record[[#This Row],[geoId]],PAYS_CONTINENTS!$A$1:$F$265,2,FALSE)</f>
        <v>Asia</v>
      </c>
    </row>
    <row r="25393" spans="1:14" x14ac:dyDescent="0.3">
      <c r="A25393" s="1">
        <v>43929</v>
      </c>
      <c r="B25393">
        <v>4</v>
      </c>
      <c r="C25393">
        <v>2020</v>
      </c>
      <c r="D25393">
        <v>111</v>
      </c>
      <c r="E25393">
        <v>4</v>
      </c>
      <c r="F25393" s="2" t="s">
        <v>354</v>
      </c>
      <c r="G25393" s="2" t="s">
        <v>355</v>
      </c>
      <c r="H25393" s="2" t="s">
        <v>982</v>
      </c>
      <c r="I25393" s="2" t="s">
        <v>982</v>
      </c>
      <c r="J25393" s="2" t="s">
        <v>393</v>
      </c>
      <c r="K25393" t="s">
        <v>982</v>
      </c>
      <c r="L25393" t="s">
        <v>1001</v>
      </c>
      <c r="M25393" t="s">
        <v>959</v>
      </c>
      <c r="N25393" s="2" t="str">
        <f>VLOOKUP(record[[#This Row],[geoId]],PAYS_CONTINENTS!$A$1:$F$265,2,FALSE)</f>
        <v>Asia</v>
      </c>
    </row>
    <row r="25394" spans="1:14" x14ac:dyDescent="0.3">
      <c r="A25394" s="1">
        <v>43928</v>
      </c>
      <c r="B25394">
        <v>4</v>
      </c>
      <c r="C25394">
        <v>2020</v>
      </c>
      <c r="D25394">
        <v>38</v>
      </c>
      <c r="E25394">
        <v>0</v>
      </c>
      <c r="F25394" s="2" t="s">
        <v>354</v>
      </c>
      <c r="G25394" s="2" t="s">
        <v>355</v>
      </c>
      <c r="H25394" s="2" t="s">
        <v>982</v>
      </c>
      <c r="I25394" s="2" t="s">
        <v>982</v>
      </c>
      <c r="J25394" s="2" t="s">
        <v>393</v>
      </c>
      <c r="K25394" t="s">
        <v>982</v>
      </c>
      <c r="L25394" t="s">
        <v>1001</v>
      </c>
      <c r="M25394" t="s">
        <v>959</v>
      </c>
      <c r="N25394" s="2" t="str">
        <f>VLOOKUP(record[[#This Row],[geoId]],PAYS_CONTINENTS!$A$1:$F$265,2,FALSE)</f>
        <v>Asia</v>
      </c>
    </row>
    <row r="25395" spans="1:14" x14ac:dyDescent="0.3">
      <c r="A25395" s="1">
        <v>43927</v>
      </c>
      <c r="B25395">
        <v>4</v>
      </c>
      <c r="C25395">
        <v>2020</v>
      </c>
      <c r="D25395">
        <v>51</v>
      </c>
      <c r="E25395">
        <v>3</v>
      </c>
      <c r="F25395" s="2" t="s">
        <v>354</v>
      </c>
      <c r="G25395" s="2" t="s">
        <v>355</v>
      </c>
      <c r="H25395" s="2" t="s">
        <v>982</v>
      </c>
      <c r="I25395" s="2" t="s">
        <v>982</v>
      </c>
      <c r="J25395" s="2" t="s">
        <v>393</v>
      </c>
      <c r="K25395" t="s">
        <v>982</v>
      </c>
      <c r="L25395" t="s">
        <v>1001</v>
      </c>
      <c r="M25395" t="s">
        <v>959</v>
      </c>
      <c r="N25395" s="2" t="str">
        <f>VLOOKUP(record[[#This Row],[geoId]],PAYS_CONTINENTS!$A$1:$F$265,2,FALSE)</f>
        <v>Asia</v>
      </c>
    </row>
    <row r="25396" spans="1:14" x14ac:dyDescent="0.3">
      <c r="A25396" s="1">
        <v>43926</v>
      </c>
      <c r="B25396">
        <v>4</v>
      </c>
      <c r="C25396">
        <v>2020</v>
      </c>
      <c r="D25396">
        <v>191</v>
      </c>
      <c r="E25396">
        <v>4</v>
      </c>
      <c r="F25396" s="2" t="s">
        <v>354</v>
      </c>
      <c r="G25396" s="2" t="s">
        <v>355</v>
      </c>
      <c r="H25396" s="2" t="s">
        <v>982</v>
      </c>
      <c r="I25396" s="2" t="s">
        <v>982</v>
      </c>
      <c r="J25396" s="2" t="s">
        <v>393</v>
      </c>
      <c r="K25396" t="s">
        <v>982</v>
      </c>
      <c r="L25396" t="s">
        <v>1002</v>
      </c>
      <c r="M25396" t="s">
        <v>959</v>
      </c>
      <c r="N25396" s="2" t="str">
        <f>VLOOKUP(record[[#This Row],[geoId]],PAYS_CONTINENTS!$A$1:$F$265,2,FALSE)</f>
        <v>Asia</v>
      </c>
    </row>
    <row r="25397" spans="1:14" x14ac:dyDescent="0.3">
      <c r="A25397" s="1">
        <v>43925</v>
      </c>
      <c r="B25397">
        <v>4</v>
      </c>
      <c r="C25397">
        <v>2020</v>
      </c>
      <c r="D25397">
        <v>103</v>
      </c>
      <c r="E25397">
        <v>4</v>
      </c>
      <c r="F25397" s="2" t="s">
        <v>354</v>
      </c>
      <c r="G25397" s="2" t="s">
        <v>355</v>
      </c>
      <c r="H25397" s="2" t="s">
        <v>982</v>
      </c>
      <c r="I25397" s="2" t="s">
        <v>982</v>
      </c>
      <c r="J25397" s="2" t="s">
        <v>393</v>
      </c>
      <c r="K25397" t="s">
        <v>982</v>
      </c>
      <c r="L25397" t="s">
        <v>1002</v>
      </c>
      <c r="M25397" t="s">
        <v>959</v>
      </c>
      <c r="N25397" s="2" t="str">
        <f>VLOOKUP(record[[#This Row],[geoId]],PAYS_CONTINENTS!$A$1:$F$265,2,FALSE)</f>
        <v>Asia</v>
      </c>
    </row>
    <row r="25398" spans="1:14" x14ac:dyDescent="0.3">
      <c r="A25398" s="1">
        <v>43924</v>
      </c>
      <c r="B25398">
        <v>4</v>
      </c>
      <c r="C25398">
        <v>2020</v>
      </c>
      <c r="D25398">
        <v>104</v>
      </c>
      <c r="E25398">
        <v>3</v>
      </c>
      <c r="F25398" s="2" t="s">
        <v>354</v>
      </c>
      <c r="G25398" s="2" t="s">
        <v>355</v>
      </c>
      <c r="H25398" s="2" t="s">
        <v>982</v>
      </c>
      <c r="I25398" s="2" t="s">
        <v>982</v>
      </c>
      <c r="J25398" s="2" t="s">
        <v>393</v>
      </c>
      <c r="K25398" t="s">
        <v>982</v>
      </c>
      <c r="L25398" t="s">
        <v>1002</v>
      </c>
      <c r="M25398" t="s">
        <v>959</v>
      </c>
      <c r="N25398" s="2" t="str">
        <f>VLOOKUP(record[[#This Row],[geoId]],PAYS_CONTINENTS!$A$1:$F$265,2,FALSE)</f>
        <v>Asia</v>
      </c>
    </row>
    <row r="25399" spans="1:14" x14ac:dyDescent="0.3">
      <c r="A25399" s="1">
        <v>43923</v>
      </c>
      <c r="B25399">
        <v>4</v>
      </c>
      <c r="C25399">
        <v>2020</v>
      </c>
      <c r="D25399">
        <v>120</v>
      </c>
      <c r="E25399">
        <v>2</v>
      </c>
      <c r="F25399" s="2" t="s">
        <v>354</v>
      </c>
      <c r="G25399" s="2" t="s">
        <v>355</v>
      </c>
      <c r="H25399" s="2" t="s">
        <v>982</v>
      </c>
      <c r="I25399" s="2" t="s">
        <v>982</v>
      </c>
      <c r="J25399" s="2" t="s">
        <v>393</v>
      </c>
      <c r="K25399" t="s">
        <v>982</v>
      </c>
      <c r="L25399" t="s">
        <v>1002</v>
      </c>
      <c r="M25399" t="s">
        <v>959</v>
      </c>
      <c r="N25399" s="2" t="str">
        <f>VLOOKUP(record[[#This Row],[geoId]],PAYS_CONTINENTS!$A$1:$F$265,2,FALSE)</f>
        <v>Asia</v>
      </c>
    </row>
    <row r="25400" spans="1:14" x14ac:dyDescent="0.3">
      <c r="A25400" s="1">
        <v>43922</v>
      </c>
      <c r="B25400">
        <v>4</v>
      </c>
      <c r="C25400">
        <v>2020</v>
      </c>
      <c r="D25400">
        <v>0</v>
      </c>
      <c r="E25400">
        <v>0</v>
      </c>
      <c r="F25400" s="2" t="s">
        <v>354</v>
      </c>
      <c r="G25400" s="2" t="s">
        <v>355</v>
      </c>
      <c r="H25400" s="2" t="s">
        <v>982</v>
      </c>
      <c r="I25400" s="2" t="s">
        <v>982</v>
      </c>
      <c r="J25400" s="2" t="s">
        <v>393</v>
      </c>
      <c r="K25400" t="s">
        <v>982</v>
      </c>
      <c r="L25400" t="s">
        <v>1002</v>
      </c>
      <c r="M25400" t="s">
        <v>959</v>
      </c>
      <c r="N25400" s="2" t="str">
        <f>VLOOKUP(record[[#This Row],[geoId]],PAYS_CONTINENTS!$A$1:$F$265,2,FALSE)</f>
        <v>Asia</v>
      </c>
    </row>
    <row r="25401" spans="1:14" x14ac:dyDescent="0.3">
      <c r="A25401" s="1">
        <v>43921</v>
      </c>
      <c r="B25401">
        <v>3</v>
      </c>
      <c r="C25401">
        <v>2020</v>
      </c>
      <c r="D25401">
        <v>263</v>
      </c>
      <c r="E25401">
        <v>3</v>
      </c>
      <c r="F25401" s="2" t="s">
        <v>354</v>
      </c>
      <c r="G25401" s="2" t="s">
        <v>355</v>
      </c>
      <c r="H25401" s="2" t="s">
        <v>982</v>
      </c>
      <c r="I25401" s="2" t="s">
        <v>982</v>
      </c>
      <c r="J25401" s="2" t="s">
        <v>393</v>
      </c>
      <c r="K25401" t="s">
        <v>982</v>
      </c>
      <c r="L25401" t="s">
        <v>1002</v>
      </c>
      <c r="M25401" t="s">
        <v>954</v>
      </c>
      <c r="N25401" s="2" t="str">
        <f>VLOOKUP(record[[#This Row],[geoId]],PAYS_CONTINENTS!$A$1:$F$265,2,FALSE)</f>
        <v>Asia</v>
      </c>
    </row>
    <row r="25402" spans="1:14" x14ac:dyDescent="0.3">
      <c r="A25402" s="1">
        <v>43920</v>
      </c>
      <c r="B25402">
        <v>3</v>
      </c>
      <c r="C25402">
        <v>2020</v>
      </c>
      <c r="D25402">
        <v>143</v>
      </c>
      <c r="E25402">
        <v>1</v>
      </c>
      <c r="F25402" s="2" t="s">
        <v>354</v>
      </c>
      <c r="G25402" s="2" t="s">
        <v>355</v>
      </c>
      <c r="H25402" s="2" t="s">
        <v>982</v>
      </c>
      <c r="I25402" s="2" t="s">
        <v>982</v>
      </c>
      <c r="J25402" s="2" t="s">
        <v>393</v>
      </c>
      <c r="K25402" t="s">
        <v>982</v>
      </c>
      <c r="L25402" t="s">
        <v>1002</v>
      </c>
      <c r="M25402" t="s">
        <v>954</v>
      </c>
      <c r="N25402" s="2" t="str">
        <f>VLOOKUP(record[[#This Row],[geoId]],PAYS_CONTINENTS!$A$1:$F$265,2,FALSE)</f>
        <v>Asia</v>
      </c>
    </row>
    <row r="25403" spans="1:14" x14ac:dyDescent="0.3">
      <c r="A25403" s="1">
        <v>43919</v>
      </c>
      <c r="B25403">
        <v>3</v>
      </c>
      <c r="C25403">
        <v>2020</v>
      </c>
      <c r="D25403">
        <v>109</v>
      </c>
      <c r="E25403">
        <v>1</v>
      </c>
      <c r="F25403" s="2" t="s">
        <v>354</v>
      </c>
      <c r="G25403" s="2" t="s">
        <v>355</v>
      </c>
      <c r="H25403" s="2" t="s">
        <v>982</v>
      </c>
      <c r="I25403" s="2" t="s">
        <v>982</v>
      </c>
      <c r="J25403" s="2" t="s">
        <v>393</v>
      </c>
      <c r="K25403" t="s">
        <v>982</v>
      </c>
      <c r="L25403" t="s">
        <v>1003</v>
      </c>
      <c r="M25403" t="s">
        <v>954</v>
      </c>
      <c r="N25403" s="2" t="str">
        <f>VLOOKUP(record[[#This Row],[geoId]],PAYS_CONTINENTS!$A$1:$F$265,2,FALSE)</f>
        <v>Asia</v>
      </c>
    </row>
    <row r="25404" spans="1:14" x14ac:dyDescent="0.3">
      <c r="A25404" s="1">
        <v>43918</v>
      </c>
      <c r="B25404">
        <v>3</v>
      </c>
      <c r="C25404">
        <v>2020</v>
      </c>
      <c r="D25404">
        <v>0</v>
      </c>
      <c r="E25404">
        <v>0</v>
      </c>
      <c r="F25404" s="2" t="s">
        <v>354</v>
      </c>
      <c r="G25404" s="2" t="s">
        <v>355</v>
      </c>
      <c r="H25404" s="2" t="s">
        <v>982</v>
      </c>
      <c r="I25404" s="2" t="s">
        <v>982</v>
      </c>
      <c r="J25404" s="2" t="s">
        <v>393</v>
      </c>
      <c r="K25404" t="s">
        <v>982</v>
      </c>
      <c r="L25404" t="s">
        <v>1003</v>
      </c>
      <c r="M25404" t="s">
        <v>954</v>
      </c>
      <c r="N25404" s="2" t="str">
        <f>VLOOKUP(record[[#This Row],[geoId]],PAYS_CONTINENTS!$A$1:$F$265,2,FALSE)</f>
        <v>Asia</v>
      </c>
    </row>
    <row r="25405" spans="1:14" x14ac:dyDescent="0.3">
      <c r="A25405" s="1">
        <v>43917</v>
      </c>
      <c r="B25405">
        <v>3</v>
      </c>
      <c r="C25405">
        <v>2020</v>
      </c>
      <c r="D25405">
        <v>91</v>
      </c>
      <c r="E25405">
        <v>1</v>
      </c>
      <c r="F25405" s="2" t="s">
        <v>354</v>
      </c>
      <c r="G25405" s="2" t="s">
        <v>355</v>
      </c>
      <c r="H25405" s="2" t="s">
        <v>982</v>
      </c>
      <c r="I25405" s="2" t="s">
        <v>982</v>
      </c>
      <c r="J25405" s="2" t="s">
        <v>393</v>
      </c>
      <c r="K25405" t="s">
        <v>982</v>
      </c>
      <c r="L25405" t="s">
        <v>1003</v>
      </c>
      <c r="M25405" t="s">
        <v>954</v>
      </c>
      <c r="N25405" s="2" t="str">
        <f>VLOOKUP(record[[#This Row],[geoId]],PAYS_CONTINENTS!$A$1:$F$265,2,FALSE)</f>
        <v>Asia</v>
      </c>
    </row>
    <row r="25406" spans="1:14" x14ac:dyDescent="0.3">
      <c r="A25406" s="1">
        <v>43916</v>
      </c>
      <c r="B25406">
        <v>3</v>
      </c>
      <c r="C25406">
        <v>2020</v>
      </c>
      <c r="D25406">
        <v>111</v>
      </c>
      <c r="E25406">
        <v>0</v>
      </c>
      <c r="F25406" s="2" t="s">
        <v>354</v>
      </c>
      <c r="G25406" s="2" t="s">
        <v>355</v>
      </c>
      <c r="H25406" s="2" t="s">
        <v>982</v>
      </c>
      <c r="I25406" s="2" t="s">
        <v>982</v>
      </c>
      <c r="J25406" s="2" t="s">
        <v>393</v>
      </c>
      <c r="K25406" t="s">
        <v>982</v>
      </c>
      <c r="L25406" t="s">
        <v>1003</v>
      </c>
      <c r="M25406" t="s">
        <v>954</v>
      </c>
      <c r="N25406" s="2" t="str">
        <f>VLOOKUP(record[[#This Row],[geoId]],PAYS_CONTINENTS!$A$1:$F$265,2,FALSE)</f>
        <v>Asia</v>
      </c>
    </row>
    <row r="25407" spans="1:14" x14ac:dyDescent="0.3">
      <c r="A25407" s="1">
        <v>43915</v>
      </c>
      <c r="B25407">
        <v>3</v>
      </c>
      <c r="C25407">
        <v>2020</v>
      </c>
      <c r="D25407">
        <v>107</v>
      </c>
      <c r="E25407">
        <v>0</v>
      </c>
      <c r="F25407" s="2" t="s">
        <v>354</v>
      </c>
      <c r="G25407" s="2" t="s">
        <v>355</v>
      </c>
      <c r="H25407" s="2" t="s">
        <v>982</v>
      </c>
      <c r="I25407" s="2" t="s">
        <v>982</v>
      </c>
      <c r="J25407" s="2" t="s">
        <v>393</v>
      </c>
      <c r="K25407" t="s">
        <v>982</v>
      </c>
      <c r="L25407" t="s">
        <v>1003</v>
      </c>
      <c r="M25407" t="s">
        <v>954</v>
      </c>
      <c r="N25407" s="2" t="str">
        <f>VLOOKUP(record[[#This Row],[geoId]],PAYS_CONTINENTS!$A$1:$F$265,2,FALSE)</f>
        <v>Asia</v>
      </c>
    </row>
    <row r="25408" spans="1:14" x14ac:dyDescent="0.3">
      <c r="A25408" s="1">
        <v>43914</v>
      </c>
      <c r="B25408">
        <v>3</v>
      </c>
      <c r="C25408">
        <v>2020</v>
      </c>
      <c r="D25408">
        <v>106</v>
      </c>
      <c r="E25408">
        <v>3</v>
      </c>
      <c r="F25408" s="2" t="s">
        <v>354</v>
      </c>
      <c r="G25408" s="2" t="s">
        <v>355</v>
      </c>
      <c r="H25408" s="2" t="s">
        <v>982</v>
      </c>
      <c r="I25408" s="2" t="s">
        <v>982</v>
      </c>
      <c r="J25408" s="2" t="s">
        <v>393</v>
      </c>
      <c r="K25408" t="s">
        <v>982</v>
      </c>
      <c r="L25408" t="s">
        <v>1003</v>
      </c>
      <c r="M25408" t="s">
        <v>954</v>
      </c>
      <c r="N25408" s="2" t="str">
        <f>VLOOKUP(record[[#This Row],[geoId]],PAYS_CONTINENTS!$A$1:$F$265,2,FALSE)</f>
        <v>Asia</v>
      </c>
    </row>
    <row r="25409" spans="1:14" x14ac:dyDescent="0.3">
      <c r="A25409" s="1">
        <v>43913</v>
      </c>
      <c r="B25409">
        <v>3</v>
      </c>
      <c r="C25409">
        <v>2020</v>
      </c>
      <c r="D25409">
        <v>122</v>
      </c>
      <c r="E25409">
        <v>0</v>
      </c>
      <c r="F25409" s="2" t="s">
        <v>354</v>
      </c>
      <c r="G25409" s="2" t="s">
        <v>355</v>
      </c>
      <c r="H25409" s="2" t="s">
        <v>982</v>
      </c>
      <c r="I25409" s="2" t="s">
        <v>982</v>
      </c>
      <c r="J25409" s="2" t="s">
        <v>393</v>
      </c>
      <c r="K25409" t="s">
        <v>982</v>
      </c>
      <c r="L25409" t="s">
        <v>1003</v>
      </c>
      <c r="M25409" t="s">
        <v>954</v>
      </c>
      <c r="N25409" s="2" t="str">
        <f>VLOOKUP(record[[#This Row],[geoId]],PAYS_CONTINENTS!$A$1:$F$265,2,FALSE)</f>
        <v>Asia</v>
      </c>
    </row>
    <row r="25410" spans="1:14" x14ac:dyDescent="0.3">
      <c r="A25410" s="1">
        <v>43912</v>
      </c>
      <c r="B25410">
        <v>3</v>
      </c>
      <c r="C25410">
        <v>2020</v>
      </c>
      <c r="D25410">
        <v>233</v>
      </c>
      <c r="E25410">
        <v>0</v>
      </c>
      <c r="F25410" s="2" t="s">
        <v>354</v>
      </c>
      <c r="G25410" s="2" t="s">
        <v>355</v>
      </c>
      <c r="H25410" s="2" t="s">
        <v>982</v>
      </c>
      <c r="I25410" s="2" t="s">
        <v>982</v>
      </c>
      <c r="J25410" s="2" t="s">
        <v>393</v>
      </c>
      <c r="K25410" t="s">
        <v>982</v>
      </c>
      <c r="L25410" t="s">
        <v>1004</v>
      </c>
      <c r="M25410" t="s">
        <v>954</v>
      </c>
      <c r="N25410" s="2" t="str">
        <f>VLOOKUP(record[[#This Row],[geoId]],PAYS_CONTINENTS!$A$1:$F$265,2,FALSE)</f>
        <v>Asia</v>
      </c>
    </row>
    <row r="25411" spans="1:14" x14ac:dyDescent="0.3">
      <c r="A25411" s="1">
        <v>43911</v>
      </c>
      <c r="B25411">
        <v>3</v>
      </c>
      <c r="C25411">
        <v>2020</v>
      </c>
      <c r="D25411">
        <v>154</v>
      </c>
      <c r="E25411">
        <v>0</v>
      </c>
      <c r="F25411" s="2" t="s">
        <v>354</v>
      </c>
      <c r="G25411" s="2" t="s">
        <v>355</v>
      </c>
      <c r="H25411" s="2" t="s">
        <v>982</v>
      </c>
      <c r="I25411" s="2" t="s">
        <v>982</v>
      </c>
      <c r="J25411" s="2" t="s">
        <v>393</v>
      </c>
      <c r="K25411" t="s">
        <v>982</v>
      </c>
      <c r="L25411" t="s">
        <v>1004</v>
      </c>
      <c r="M25411" t="s">
        <v>954</v>
      </c>
      <c r="N25411" s="2" t="str">
        <f>VLOOKUP(record[[#This Row],[geoId]],PAYS_CONTINENTS!$A$1:$F$265,2,FALSE)</f>
        <v>Asia</v>
      </c>
    </row>
    <row r="25412" spans="1:14" x14ac:dyDescent="0.3">
      <c r="A25412" s="1">
        <v>43910</v>
      </c>
      <c r="B25412">
        <v>3</v>
      </c>
      <c r="C25412">
        <v>2020</v>
      </c>
      <c r="D25412">
        <v>35</v>
      </c>
      <c r="E25412">
        <v>0</v>
      </c>
      <c r="F25412" s="2" t="s">
        <v>354</v>
      </c>
      <c r="G25412" s="2" t="s">
        <v>355</v>
      </c>
      <c r="H25412" s="2" t="s">
        <v>982</v>
      </c>
      <c r="I25412" s="2" t="s">
        <v>982</v>
      </c>
      <c r="J25412" s="2" t="s">
        <v>393</v>
      </c>
      <c r="K25412" t="s">
        <v>982</v>
      </c>
      <c r="L25412" t="s">
        <v>1004</v>
      </c>
      <c r="M25412" t="s">
        <v>954</v>
      </c>
      <c r="N25412" s="2" t="str">
        <f>VLOOKUP(record[[#This Row],[geoId]],PAYS_CONTINENTS!$A$1:$F$265,2,FALSE)</f>
        <v>Asia</v>
      </c>
    </row>
    <row r="25413" spans="1:14" x14ac:dyDescent="0.3">
      <c r="A25413" s="1">
        <v>43909</v>
      </c>
      <c r="B25413">
        <v>3</v>
      </c>
      <c r="C25413">
        <v>2020</v>
      </c>
      <c r="D25413">
        <v>0</v>
      </c>
      <c r="E25413">
        <v>0</v>
      </c>
      <c r="F25413" s="2" t="s">
        <v>354</v>
      </c>
      <c r="G25413" s="2" t="s">
        <v>355</v>
      </c>
      <c r="H25413" s="2" t="s">
        <v>982</v>
      </c>
      <c r="I25413" s="2" t="s">
        <v>982</v>
      </c>
      <c r="J25413" s="2" t="s">
        <v>393</v>
      </c>
      <c r="K25413" t="s">
        <v>982</v>
      </c>
      <c r="L25413" t="s">
        <v>1004</v>
      </c>
      <c r="M25413" t="s">
        <v>954</v>
      </c>
      <c r="N25413" s="2" t="str">
        <f>VLOOKUP(record[[#This Row],[geoId]],PAYS_CONTINENTS!$A$1:$F$265,2,FALSE)</f>
        <v>Asia</v>
      </c>
    </row>
    <row r="25414" spans="1:14" x14ac:dyDescent="0.3">
      <c r="A25414" s="1">
        <v>43908</v>
      </c>
      <c r="B25414">
        <v>3</v>
      </c>
      <c r="C25414">
        <v>2020</v>
      </c>
      <c r="D25414">
        <v>0</v>
      </c>
      <c r="E25414">
        <v>0</v>
      </c>
      <c r="F25414" s="2" t="s">
        <v>354</v>
      </c>
      <c r="G25414" s="2" t="s">
        <v>355</v>
      </c>
      <c r="H25414" s="2" t="s">
        <v>982</v>
      </c>
      <c r="I25414" s="2" t="s">
        <v>982</v>
      </c>
      <c r="J25414" s="2" t="s">
        <v>393</v>
      </c>
      <c r="K25414" t="s">
        <v>982</v>
      </c>
      <c r="L25414" t="s">
        <v>1004</v>
      </c>
      <c r="M25414" t="s">
        <v>954</v>
      </c>
      <c r="N25414" s="2" t="str">
        <f>VLOOKUP(record[[#This Row],[geoId]],PAYS_CONTINENTS!$A$1:$F$265,2,FALSE)</f>
        <v>Asia</v>
      </c>
    </row>
    <row r="25415" spans="1:14" x14ac:dyDescent="0.3">
      <c r="A25415" s="1">
        <v>43907</v>
      </c>
      <c r="B25415">
        <v>3</v>
      </c>
      <c r="C25415">
        <v>2020</v>
      </c>
      <c r="D25415">
        <v>63</v>
      </c>
      <c r="E25415">
        <v>0</v>
      </c>
      <c r="F25415" s="2" t="s">
        <v>354</v>
      </c>
      <c r="G25415" s="2" t="s">
        <v>355</v>
      </c>
      <c r="H25415" s="2" t="s">
        <v>982</v>
      </c>
      <c r="I25415" s="2" t="s">
        <v>982</v>
      </c>
      <c r="J25415" s="2" t="s">
        <v>393</v>
      </c>
      <c r="K25415" t="s">
        <v>982</v>
      </c>
      <c r="L25415" t="s">
        <v>1004</v>
      </c>
      <c r="M25415" t="s">
        <v>954</v>
      </c>
      <c r="N25415" s="2" t="str">
        <f>VLOOKUP(record[[#This Row],[geoId]],PAYS_CONTINENTS!$A$1:$F$265,2,FALSE)</f>
        <v>Asia</v>
      </c>
    </row>
    <row r="25416" spans="1:14" x14ac:dyDescent="0.3">
      <c r="A25416" s="1">
        <v>43906</v>
      </c>
      <c r="B25416">
        <v>3</v>
      </c>
      <c r="C25416">
        <v>2020</v>
      </c>
      <c r="D25416">
        <v>32</v>
      </c>
      <c r="E25416">
        <v>0</v>
      </c>
      <c r="F25416" s="2" t="s">
        <v>354</v>
      </c>
      <c r="G25416" s="2" t="s">
        <v>355</v>
      </c>
      <c r="H25416" s="2" t="s">
        <v>982</v>
      </c>
      <c r="I25416" s="2" t="s">
        <v>982</v>
      </c>
      <c r="J25416" s="2" t="s">
        <v>393</v>
      </c>
      <c r="K25416" t="s">
        <v>982</v>
      </c>
      <c r="L25416" t="s">
        <v>1004</v>
      </c>
      <c r="M25416" t="s">
        <v>954</v>
      </c>
      <c r="N25416" s="2" t="str">
        <f>VLOOKUP(record[[#This Row],[geoId]],PAYS_CONTINENTS!$A$1:$F$265,2,FALSE)</f>
        <v>Asia</v>
      </c>
    </row>
    <row r="25417" spans="1:14" x14ac:dyDescent="0.3">
      <c r="A25417" s="1">
        <v>43905</v>
      </c>
      <c r="B25417">
        <v>3</v>
      </c>
      <c r="C25417">
        <v>2020</v>
      </c>
      <c r="D25417">
        <v>0</v>
      </c>
      <c r="E25417">
        <v>0</v>
      </c>
      <c r="F25417" s="2" t="s">
        <v>354</v>
      </c>
      <c r="G25417" s="2" t="s">
        <v>355</v>
      </c>
      <c r="H25417" s="2" t="s">
        <v>982</v>
      </c>
      <c r="I25417" s="2" t="s">
        <v>982</v>
      </c>
      <c r="J25417" s="2" t="s">
        <v>393</v>
      </c>
      <c r="K25417" t="s">
        <v>982</v>
      </c>
      <c r="L25417" t="s">
        <v>1005</v>
      </c>
      <c r="M25417" t="s">
        <v>954</v>
      </c>
      <c r="N25417" s="2" t="str">
        <f>VLOOKUP(record[[#This Row],[geoId]],PAYS_CONTINENTS!$A$1:$F$265,2,FALSE)</f>
        <v>Asia</v>
      </c>
    </row>
    <row r="25418" spans="1:14" x14ac:dyDescent="0.3">
      <c r="A25418" s="1">
        <v>43904</v>
      </c>
      <c r="B25418">
        <v>3</v>
      </c>
      <c r="C25418">
        <v>2020</v>
      </c>
      <c r="D25418">
        <v>12</v>
      </c>
      <c r="E25418">
        <v>0</v>
      </c>
      <c r="F25418" s="2" t="s">
        <v>354</v>
      </c>
      <c r="G25418" s="2" t="s">
        <v>355</v>
      </c>
      <c r="H25418" s="2" t="s">
        <v>982</v>
      </c>
      <c r="I25418" s="2" t="s">
        <v>982</v>
      </c>
      <c r="J25418" s="2" t="s">
        <v>393</v>
      </c>
      <c r="K25418" t="s">
        <v>982</v>
      </c>
      <c r="L25418" t="s">
        <v>1005</v>
      </c>
      <c r="M25418" t="s">
        <v>954</v>
      </c>
      <c r="N25418" s="2" t="str">
        <f>VLOOKUP(record[[#This Row],[geoId]],PAYS_CONTINENTS!$A$1:$F$265,2,FALSE)</f>
        <v>Asia</v>
      </c>
    </row>
    <row r="25419" spans="1:14" x14ac:dyDescent="0.3">
      <c r="A25419" s="1">
        <v>43902</v>
      </c>
      <c r="B25419">
        <v>3</v>
      </c>
      <c r="C25419">
        <v>2020</v>
      </c>
      <c r="D25419">
        <v>11</v>
      </c>
      <c r="E25419">
        <v>0</v>
      </c>
      <c r="F25419" s="2" t="s">
        <v>354</v>
      </c>
      <c r="G25419" s="2" t="s">
        <v>355</v>
      </c>
      <c r="H25419" s="2" t="s">
        <v>982</v>
      </c>
      <c r="I25419" s="2" t="s">
        <v>982</v>
      </c>
      <c r="J25419" s="2" t="s">
        <v>393</v>
      </c>
      <c r="K25419" t="s">
        <v>982</v>
      </c>
      <c r="L25419" t="s">
        <v>1005</v>
      </c>
      <c r="M25419" t="s">
        <v>954</v>
      </c>
      <c r="N25419" s="2" t="str">
        <f>VLOOKUP(record[[#This Row],[geoId]],PAYS_CONTINENTS!$A$1:$F$265,2,FALSE)</f>
        <v>Asia</v>
      </c>
    </row>
    <row r="25420" spans="1:14" x14ac:dyDescent="0.3">
      <c r="A25420" s="1">
        <v>43901</v>
      </c>
      <c r="B25420">
        <v>3</v>
      </c>
      <c r="C25420">
        <v>2020</v>
      </c>
      <c r="D25420">
        <v>9</v>
      </c>
      <c r="E25420">
        <v>0</v>
      </c>
      <c r="F25420" s="2" t="s">
        <v>354</v>
      </c>
      <c r="G25420" s="2" t="s">
        <v>355</v>
      </c>
      <c r="H25420" s="2" t="s">
        <v>982</v>
      </c>
      <c r="I25420" s="2" t="s">
        <v>982</v>
      </c>
      <c r="J25420" s="2" t="s">
        <v>393</v>
      </c>
      <c r="K25420" t="s">
        <v>982</v>
      </c>
      <c r="L25420" t="s">
        <v>1005</v>
      </c>
      <c r="M25420" t="s">
        <v>954</v>
      </c>
      <c r="N25420" s="2" t="str">
        <f>VLOOKUP(record[[#This Row],[geoId]],PAYS_CONTINENTS!$A$1:$F$265,2,FALSE)</f>
        <v>Asia</v>
      </c>
    </row>
    <row r="25421" spans="1:14" x14ac:dyDescent="0.3">
      <c r="A25421" s="1">
        <v>43897</v>
      </c>
      <c r="B25421">
        <v>3</v>
      </c>
      <c r="C25421">
        <v>2020</v>
      </c>
      <c r="D25421">
        <v>3</v>
      </c>
      <c r="E25421">
        <v>0</v>
      </c>
      <c r="F25421" s="2" t="s">
        <v>354</v>
      </c>
      <c r="G25421" s="2" t="s">
        <v>355</v>
      </c>
      <c r="H25421" s="2" t="s">
        <v>982</v>
      </c>
      <c r="I25421" s="2" t="s">
        <v>982</v>
      </c>
      <c r="J25421" s="2" t="s">
        <v>393</v>
      </c>
      <c r="K25421" t="s">
        <v>982</v>
      </c>
      <c r="L25421" t="s">
        <v>1006</v>
      </c>
      <c r="M25421" t="s">
        <v>954</v>
      </c>
      <c r="N25421" s="2" t="str">
        <f>VLOOKUP(record[[#This Row],[geoId]],PAYS_CONTINENTS!$A$1:$F$265,2,FALSE)</f>
        <v>Asia</v>
      </c>
    </row>
    <row r="25422" spans="1:14" x14ac:dyDescent="0.3">
      <c r="A25422" s="1">
        <v>43895</v>
      </c>
      <c r="B25422">
        <v>3</v>
      </c>
      <c r="C25422">
        <v>2020</v>
      </c>
      <c r="D25422">
        <v>4</v>
      </c>
      <c r="E25422">
        <v>0</v>
      </c>
      <c r="F25422" s="2" t="s">
        <v>354</v>
      </c>
      <c r="G25422" s="2" t="s">
        <v>355</v>
      </c>
      <c r="H25422" s="2" t="s">
        <v>982</v>
      </c>
      <c r="I25422" s="2" t="s">
        <v>982</v>
      </c>
      <c r="J25422" s="2" t="s">
        <v>393</v>
      </c>
      <c r="K25422" t="s">
        <v>982</v>
      </c>
      <c r="L25422" t="s">
        <v>1006</v>
      </c>
      <c r="M25422" t="s">
        <v>954</v>
      </c>
      <c r="N25422" s="2" t="str">
        <f>VLOOKUP(record[[#This Row],[geoId]],PAYS_CONTINENTS!$A$1:$F$265,2,FALSE)</f>
        <v>Asia</v>
      </c>
    </row>
    <row r="25423" spans="1:14" x14ac:dyDescent="0.3">
      <c r="A25423" s="1">
        <v>43892</v>
      </c>
      <c r="B25423">
        <v>3</v>
      </c>
      <c r="C25423">
        <v>2020</v>
      </c>
      <c r="D25423">
        <v>1</v>
      </c>
      <c r="E25423">
        <v>0</v>
      </c>
      <c r="F25423" s="2" t="s">
        <v>354</v>
      </c>
      <c r="G25423" s="2" t="s">
        <v>355</v>
      </c>
      <c r="H25423" s="2" t="s">
        <v>982</v>
      </c>
      <c r="I25423" s="2" t="s">
        <v>982</v>
      </c>
      <c r="J25423" s="2" t="s">
        <v>393</v>
      </c>
      <c r="K25423" t="s">
        <v>982</v>
      </c>
      <c r="L25423" t="s">
        <v>1006</v>
      </c>
      <c r="M25423" t="s">
        <v>954</v>
      </c>
      <c r="N25423" s="2" t="str">
        <f>VLOOKUP(record[[#This Row],[geoId]],PAYS_CONTINENTS!$A$1:$F$265,2,FALSE)</f>
        <v>Asia</v>
      </c>
    </row>
    <row r="25424" spans="1:14" x14ac:dyDescent="0.3">
      <c r="A25424" s="1">
        <v>43891</v>
      </c>
      <c r="B25424">
        <v>3</v>
      </c>
      <c r="C25424">
        <v>2020</v>
      </c>
      <c r="D25424">
        <v>0</v>
      </c>
      <c r="E25424">
        <v>1</v>
      </c>
      <c r="F25424" s="2" t="s">
        <v>354</v>
      </c>
      <c r="G25424" s="2" t="s">
        <v>355</v>
      </c>
      <c r="H25424" s="2" t="s">
        <v>982</v>
      </c>
      <c r="I25424" s="2" t="s">
        <v>982</v>
      </c>
      <c r="J25424" s="2" t="s">
        <v>393</v>
      </c>
      <c r="K25424" t="s">
        <v>982</v>
      </c>
      <c r="L25424" t="s">
        <v>1007</v>
      </c>
      <c r="M25424" t="s">
        <v>954</v>
      </c>
      <c r="N25424" s="2" t="str">
        <f>VLOOKUP(record[[#This Row],[geoId]],PAYS_CONTINENTS!$A$1:$F$265,2,FALSE)</f>
        <v>Asia</v>
      </c>
    </row>
    <row r="25425" spans="1:14" x14ac:dyDescent="0.3">
      <c r="A25425" s="1">
        <v>43890</v>
      </c>
      <c r="B25425">
        <v>2</v>
      </c>
      <c r="C25425">
        <v>2020</v>
      </c>
      <c r="D25425">
        <v>2</v>
      </c>
      <c r="E25425">
        <v>0</v>
      </c>
      <c r="F25425" s="2" t="s">
        <v>354</v>
      </c>
      <c r="G25425" s="2" t="s">
        <v>355</v>
      </c>
      <c r="H25425" s="2" t="s">
        <v>982</v>
      </c>
      <c r="I25425" s="2" t="s">
        <v>982</v>
      </c>
      <c r="J25425" s="2" t="s">
        <v>393</v>
      </c>
      <c r="K25425" t="s">
        <v>982</v>
      </c>
      <c r="L25425" t="s">
        <v>1007</v>
      </c>
      <c r="M25425" t="s">
        <v>955</v>
      </c>
      <c r="N25425" s="2" t="str">
        <f>VLOOKUP(record[[#This Row],[geoId]],PAYS_CONTINENTS!$A$1:$F$265,2,FALSE)</f>
        <v>Asia</v>
      </c>
    </row>
    <row r="25426" spans="1:14" x14ac:dyDescent="0.3">
      <c r="A25426" s="1">
        <v>43889</v>
      </c>
      <c r="B25426">
        <v>2</v>
      </c>
      <c r="C25426">
        <v>2020</v>
      </c>
      <c r="D25426">
        <v>0</v>
      </c>
      <c r="E25426">
        <v>0</v>
      </c>
      <c r="F25426" s="2" t="s">
        <v>354</v>
      </c>
      <c r="G25426" s="2" t="s">
        <v>355</v>
      </c>
      <c r="H25426" s="2" t="s">
        <v>982</v>
      </c>
      <c r="I25426" s="2" t="s">
        <v>982</v>
      </c>
      <c r="J25426" s="2" t="s">
        <v>393</v>
      </c>
      <c r="K25426" t="s">
        <v>982</v>
      </c>
      <c r="L25426" t="s">
        <v>1007</v>
      </c>
      <c r="M25426" t="s">
        <v>955</v>
      </c>
      <c r="N25426" s="2" t="str">
        <f>VLOOKUP(record[[#This Row],[geoId]],PAYS_CONTINENTS!$A$1:$F$265,2,FALSE)</f>
        <v>Asia</v>
      </c>
    </row>
    <row r="25427" spans="1:14" x14ac:dyDescent="0.3">
      <c r="A25427" s="1">
        <v>43888</v>
      </c>
      <c r="B25427">
        <v>2</v>
      </c>
      <c r="C25427">
        <v>2020</v>
      </c>
      <c r="D25427">
        <v>0</v>
      </c>
      <c r="E25427">
        <v>0</v>
      </c>
      <c r="F25427" s="2" t="s">
        <v>354</v>
      </c>
      <c r="G25427" s="2" t="s">
        <v>355</v>
      </c>
      <c r="H25427" s="2" t="s">
        <v>982</v>
      </c>
      <c r="I25427" s="2" t="s">
        <v>982</v>
      </c>
      <c r="J25427" s="2" t="s">
        <v>393</v>
      </c>
      <c r="K25427" t="s">
        <v>982</v>
      </c>
      <c r="L25427" t="s">
        <v>1007</v>
      </c>
      <c r="M25427" t="s">
        <v>955</v>
      </c>
      <c r="N25427" s="2" t="str">
        <f>VLOOKUP(record[[#This Row],[geoId]],PAYS_CONTINENTS!$A$1:$F$265,2,FALSE)</f>
        <v>Asia</v>
      </c>
    </row>
    <row r="25428" spans="1:14" x14ac:dyDescent="0.3">
      <c r="A25428" s="1">
        <v>43887</v>
      </c>
      <c r="B25428">
        <v>2</v>
      </c>
      <c r="C25428">
        <v>2020</v>
      </c>
      <c r="D25428">
        <v>3</v>
      </c>
      <c r="E25428">
        <v>0</v>
      </c>
      <c r="F25428" s="2" t="s">
        <v>354</v>
      </c>
      <c r="G25428" s="2" t="s">
        <v>355</v>
      </c>
      <c r="H25428" s="2" t="s">
        <v>982</v>
      </c>
      <c r="I25428" s="2" t="s">
        <v>982</v>
      </c>
      <c r="J25428" s="2" t="s">
        <v>393</v>
      </c>
      <c r="K25428" t="s">
        <v>982</v>
      </c>
      <c r="L25428" t="s">
        <v>1007</v>
      </c>
      <c r="M25428" t="s">
        <v>955</v>
      </c>
      <c r="N25428" s="2" t="str">
        <f>VLOOKUP(record[[#This Row],[geoId]],PAYS_CONTINENTS!$A$1:$F$265,2,FALSE)</f>
        <v>Asia</v>
      </c>
    </row>
    <row r="25429" spans="1:14" x14ac:dyDescent="0.3">
      <c r="A25429" s="1">
        <v>43886</v>
      </c>
      <c r="B25429">
        <v>2</v>
      </c>
      <c r="C25429">
        <v>2020</v>
      </c>
      <c r="D25429">
        <v>2</v>
      </c>
      <c r="E25429">
        <v>0</v>
      </c>
      <c r="F25429" s="2" t="s">
        <v>354</v>
      </c>
      <c r="G25429" s="2" t="s">
        <v>355</v>
      </c>
      <c r="H25429" s="2" t="s">
        <v>982</v>
      </c>
      <c r="I25429" s="2" t="s">
        <v>982</v>
      </c>
      <c r="J25429" s="2" t="s">
        <v>393</v>
      </c>
      <c r="K25429" t="s">
        <v>982</v>
      </c>
      <c r="L25429" t="s">
        <v>1007</v>
      </c>
      <c r="M25429" t="s">
        <v>955</v>
      </c>
      <c r="N25429" s="2" t="str">
        <f>VLOOKUP(record[[#This Row],[geoId]],PAYS_CONTINENTS!$A$1:$F$265,2,FALSE)</f>
        <v>Asia</v>
      </c>
    </row>
    <row r="25430" spans="1:14" x14ac:dyDescent="0.3">
      <c r="A25430" s="1">
        <v>43885</v>
      </c>
      <c r="B25430">
        <v>2</v>
      </c>
      <c r="C25430">
        <v>2020</v>
      </c>
      <c r="D25430">
        <v>0</v>
      </c>
      <c r="E25430">
        <v>0</v>
      </c>
      <c r="F25430" s="2" t="s">
        <v>354</v>
      </c>
      <c r="G25430" s="2" t="s">
        <v>355</v>
      </c>
      <c r="H25430" s="2" t="s">
        <v>982</v>
      </c>
      <c r="I25430" s="2" t="s">
        <v>982</v>
      </c>
      <c r="J25430" s="2" t="s">
        <v>393</v>
      </c>
      <c r="K25430" t="s">
        <v>982</v>
      </c>
      <c r="L25430" t="s">
        <v>1007</v>
      </c>
      <c r="M25430" t="s">
        <v>955</v>
      </c>
      <c r="N25430" s="2" t="str">
        <f>VLOOKUP(record[[#This Row],[geoId]],PAYS_CONTINENTS!$A$1:$F$265,2,FALSE)</f>
        <v>Asia</v>
      </c>
    </row>
    <row r="25431" spans="1:14" x14ac:dyDescent="0.3">
      <c r="A25431" s="1">
        <v>43884</v>
      </c>
      <c r="B25431">
        <v>2</v>
      </c>
      <c r="C25431">
        <v>2020</v>
      </c>
      <c r="D25431">
        <v>0</v>
      </c>
      <c r="E25431">
        <v>0</v>
      </c>
      <c r="F25431" s="2" t="s">
        <v>354</v>
      </c>
      <c r="G25431" s="2" t="s">
        <v>355</v>
      </c>
      <c r="H25431" s="2" t="s">
        <v>982</v>
      </c>
      <c r="I25431" s="2" t="s">
        <v>982</v>
      </c>
      <c r="J25431" s="2" t="s">
        <v>393</v>
      </c>
      <c r="K25431" t="s">
        <v>982</v>
      </c>
      <c r="L25431" t="s">
        <v>1008</v>
      </c>
      <c r="M25431" t="s">
        <v>955</v>
      </c>
      <c r="N25431" s="2" t="str">
        <f>VLOOKUP(record[[#This Row],[geoId]],PAYS_CONTINENTS!$A$1:$F$265,2,FALSE)</f>
        <v>Asia</v>
      </c>
    </row>
    <row r="25432" spans="1:14" x14ac:dyDescent="0.3">
      <c r="A25432" s="1">
        <v>43883</v>
      </c>
      <c r="B25432">
        <v>2</v>
      </c>
      <c r="C25432">
        <v>2020</v>
      </c>
      <c r="D25432">
        <v>0</v>
      </c>
      <c r="E25432">
        <v>0</v>
      </c>
      <c r="F25432" s="2" t="s">
        <v>354</v>
      </c>
      <c r="G25432" s="2" t="s">
        <v>355</v>
      </c>
      <c r="H25432" s="2" t="s">
        <v>982</v>
      </c>
      <c r="I25432" s="2" t="s">
        <v>982</v>
      </c>
      <c r="J25432" s="2" t="s">
        <v>393</v>
      </c>
      <c r="K25432" t="s">
        <v>982</v>
      </c>
      <c r="L25432" t="s">
        <v>1008</v>
      </c>
      <c r="M25432" t="s">
        <v>955</v>
      </c>
      <c r="N25432" s="2" t="str">
        <f>VLOOKUP(record[[#This Row],[geoId]],PAYS_CONTINENTS!$A$1:$F$265,2,FALSE)</f>
        <v>Asia</v>
      </c>
    </row>
    <row r="25433" spans="1:14" x14ac:dyDescent="0.3">
      <c r="A25433" s="1">
        <v>43882</v>
      </c>
      <c r="B25433">
        <v>2</v>
      </c>
      <c r="C25433">
        <v>2020</v>
      </c>
      <c r="D25433">
        <v>0</v>
      </c>
      <c r="E25433">
        <v>0</v>
      </c>
      <c r="F25433" s="2" t="s">
        <v>354</v>
      </c>
      <c r="G25433" s="2" t="s">
        <v>355</v>
      </c>
      <c r="H25433" s="2" t="s">
        <v>982</v>
      </c>
      <c r="I25433" s="2" t="s">
        <v>982</v>
      </c>
      <c r="J25433" s="2" t="s">
        <v>393</v>
      </c>
      <c r="K25433" t="s">
        <v>982</v>
      </c>
      <c r="L25433" t="s">
        <v>1008</v>
      </c>
      <c r="M25433" t="s">
        <v>955</v>
      </c>
      <c r="N25433" s="2" t="str">
        <f>VLOOKUP(record[[#This Row],[geoId]],PAYS_CONTINENTS!$A$1:$F$265,2,FALSE)</f>
        <v>Asia</v>
      </c>
    </row>
    <row r="25434" spans="1:14" x14ac:dyDescent="0.3">
      <c r="A25434" s="1">
        <v>43881</v>
      </c>
      <c r="B25434">
        <v>2</v>
      </c>
      <c r="C25434">
        <v>2020</v>
      </c>
      <c r="D25434">
        <v>0</v>
      </c>
      <c r="E25434">
        <v>0</v>
      </c>
      <c r="F25434" s="2" t="s">
        <v>354</v>
      </c>
      <c r="G25434" s="2" t="s">
        <v>355</v>
      </c>
      <c r="H25434" s="2" t="s">
        <v>982</v>
      </c>
      <c r="I25434" s="2" t="s">
        <v>982</v>
      </c>
      <c r="J25434" s="2" t="s">
        <v>393</v>
      </c>
      <c r="K25434" t="s">
        <v>982</v>
      </c>
      <c r="L25434" t="s">
        <v>1008</v>
      </c>
      <c r="M25434" t="s">
        <v>955</v>
      </c>
      <c r="N25434" s="2" t="str">
        <f>VLOOKUP(record[[#This Row],[geoId]],PAYS_CONTINENTS!$A$1:$F$265,2,FALSE)</f>
        <v>Asia</v>
      </c>
    </row>
    <row r="25435" spans="1:14" x14ac:dyDescent="0.3">
      <c r="A25435" s="1">
        <v>43880</v>
      </c>
      <c r="B25435">
        <v>2</v>
      </c>
      <c r="C25435">
        <v>2020</v>
      </c>
      <c r="D25435">
        <v>0</v>
      </c>
      <c r="E25435">
        <v>0</v>
      </c>
      <c r="F25435" s="2" t="s">
        <v>354</v>
      </c>
      <c r="G25435" s="2" t="s">
        <v>355</v>
      </c>
      <c r="H25435" s="2" t="s">
        <v>982</v>
      </c>
      <c r="I25435" s="2" t="s">
        <v>982</v>
      </c>
      <c r="J25435" s="2" t="s">
        <v>393</v>
      </c>
      <c r="K25435" t="s">
        <v>982</v>
      </c>
      <c r="L25435" t="s">
        <v>1008</v>
      </c>
      <c r="M25435" t="s">
        <v>955</v>
      </c>
      <c r="N25435" s="2" t="str">
        <f>VLOOKUP(record[[#This Row],[geoId]],PAYS_CONTINENTS!$A$1:$F$265,2,FALSE)</f>
        <v>Asia</v>
      </c>
    </row>
    <row r="25436" spans="1:14" x14ac:dyDescent="0.3">
      <c r="A25436" s="1">
        <v>43879</v>
      </c>
      <c r="B25436">
        <v>2</v>
      </c>
      <c r="C25436">
        <v>2020</v>
      </c>
      <c r="D25436">
        <v>1</v>
      </c>
      <c r="E25436">
        <v>0</v>
      </c>
      <c r="F25436" s="2" t="s">
        <v>354</v>
      </c>
      <c r="G25436" s="2" t="s">
        <v>355</v>
      </c>
      <c r="H25436" s="2" t="s">
        <v>982</v>
      </c>
      <c r="I25436" s="2" t="s">
        <v>982</v>
      </c>
      <c r="J25436" s="2" t="s">
        <v>393</v>
      </c>
      <c r="K25436" t="s">
        <v>982</v>
      </c>
      <c r="L25436" t="s">
        <v>1008</v>
      </c>
      <c r="M25436" t="s">
        <v>955</v>
      </c>
      <c r="N25436" s="2" t="str">
        <f>VLOOKUP(record[[#This Row],[geoId]],PAYS_CONTINENTS!$A$1:$F$265,2,FALSE)</f>
        <v>Asia</v>
      </c>
    </row>
    <row r="25437" spans="1:14" x14ac:dyDescent="0.3">
      <c r="A25437" s="1">
        <v>43878</v>
      </c>
      <c r="B25437">
        <v>2</v>
      </c>
      <c r="C25437">
        <v>2020</v>
      </c>
      <c r="D25437">
        <v>0</v>
      </c>
      <c r="E25437">
        <v>0</v>
      </c>
      <c r="F25437" s="2" t="s">
        <v>354</v>
      </c>
      <c r="G25437" s="2" t="s">
        <v>355</v>
      </c>
      <c r="H25437" s="2" t="s">
        <v>982</v>
      </c>
      <c r="I25437" s="2" t="s">
        <v>982</v>
      </c>
      <c r="J25437" s="2" t="s">
        <v>393</v>
      </c>
      <c r="K25437" t="s">
        <v>982</v>
      </c>
      <c r="L25437" t="s">
        <v>1008</v>
      </c>
      <c r="M25437" t="s">
        <v>955</v>
      </c>
      <c r="N25437" s="2" t="str">
        <f>VLOOKUP(record[[#This Row],[geoId]],PAYS_CONTINENTS!$A$1:$F$265,2,FALSE)</f>
        <v>Asia</v>
      </c>
    </row>
    <row r="25438" spans="1:14" x14ac:dyDescent="0.3">
      <c r="A25438" s="1">
        <v>43877</v>
      </c>
      <c r="B25438">
        <v>2</v>
      </c>
      <c r="C25438">
        <v>2020</v>
      </c>
      <c r="D25438">
        <v>0</v>
      </c>
      <c r="E25438">
        <v>0</v>
      </c>
      <c r="F25438" s="2" t="s">
        <v>354</v>
      </c>
      <c r="G25438" s="2" t="s">
        <v>355</v>
      </c>
      <c r="H25438" s="2" t="s">
        <v>982</v>
      </c>
      <c r="I25438" s="2" t="s">
        <v>982</v>
      </c>
      <c r="J25438" s="2" t="s">
        <v>393</v>
      </c>
      <c r="K25438" t="s">
        <v>982</v>
      </c>
      <c r="L25438" t="s">
        <v>1009</v>
      </c>
      <c r="M25438" t="s">
        <v>955</v>
      </c>
      <c r="N25438" s="2" t="str">
        <f>VLOOKUP(record[[#This Row],[geoId]],PAYS_CONTINENTS!$A$1:$F$265,2,FALSE)</f>
        <v>Asia</v>
      </c>
    </row>
    <row r="25439" spans="1:14" x14ac:dyDescent="0.3">
      <c r="A25439" s="1">
        <v>43876</v>
      </c>
      <c r="B25439">
        <v>2</v>
      </c>
      <c r="C25439">
        <v>2020</v>
      </c>
      <c r="D25439">
        <v>1</v>
      </c>
      <c r="E25439">
        <v>0</v>
      </c>
      <c r="F25439" s="2" t="s">
        <v>354</v>
      </c>
      <c r="G25439" s="2" t="s">
        <v>355</v>
      </c>
      <c r="H25439" s="2" t="s">
        <v>982</v>
      </c>
      <c r="I25439" s="2" t="s">
        <v>982</v>
      </c>
      <c r="J25439" s="2" t="s">
        <v>393</v>
      </c>
      <c r="K25439" t="s">
        <v>982</v>
      </c>
      <c r="L25439" t="s">
        <v>1009</v>
      </c>
      <c r="M25439" t="s">
        <v>955</v>
      </c>
      <c r="N25439" s="2" t="str">
        <f>VLOOKUP(record[[#This Row],[geoId]],PAYS_CONTINENTS!$A$1:$F$265,2,FALSE)</f>
        <v>Asia</v>
      </c>
    </row>
    <row r="25440" spans="1:14" x14ac:dyDescent="0.3">
      <c r="A25440" s="1">
        <v>43875</v>
      </c>
      <c r="B25440">
        <v>2</v>
      </c>
      <c r="C25440">
        <v>2020</v>
      </c>
      <c r="D25440">
        <v>0</v>
      </c>
      <c r="E25440">
        <v>0</v>
      </c>
      <c r="F25440" s="2" t="s">
        <v>354</v>
      </c>
      <c r="G25440" s="2" t="s">
        <v>355</v>
      </c>
      <c r="H25440" s="2" t="s">
        <v>982</v>
      </c>
      <c r="I25440" s="2" t="s">
        <v>982</v>
      </c>
      <c r="J25440" s="2" t="s">
        <v>393</v>
      </c>
      <c r="K25440" t="s">
        <v>982</v>
      </c>
      <c r="L25440" t="s">
        <v>1009</v>
      </c>
      <c r="M25440" t="s">
        <v>955</v>
      </c>
      <c r="N25440" s="2" t="str">
        <f>VLOOKUP(record[[#This Row],[geoId]],PAYS_CONTINENTS!$A$1:$F$265,2,FALSE)</f>
        <v>Asia</v>
      </c>
    </row>
    <row r="25441" spans="1:14" x14ac:dyDescent="0.3">
      <c r="A25441" s="1">
        <v>43874</v>
      </c>
      <c r="B25441">
        <v>2</v>
      </c>
      <c r="C25441">
        <v>2020</v>
      </c>
      <c r="D25441">
        <v>0</v>
      </c>
      <c r="E25441">
        <v>0</v>
      </c>
      <c r="F25441" s="2" t="s">
        <v>354</v>
      </c>
      <c r="G25441" s="2" t="s">
        <v>355</v>
      </c>
      <c r="H25441" s="2" t="s">
        <v>982</v>
      </c>
      <c r="I25441" s="2" t="s">
        <v>982</v>
      </c>
      <c r="J25441" s="2" t="s">
        <v>393</v>
      </c>
      <c r="K25441" t="s">
        <v>982</v>
      </c>
      <c r="L25441" t="s">
        <v>1009</v>
      </c>
      <c r="M25441" t="s">
        <v>955</v>
      </c>
      <c r="N25441" s="2" t="str">
        <f>VLOOKUP(record[[#This Row],[geoId]],PAYS_CONTINENTS!$A$1:$F$265,2,FALSE)</f>
        <v>Asia</v>
      </c>
    </row>
    <row r="25442" spans="1:14" x14ac:dyDescent="0.3">
      <c r="A25442" s="1">
        <v>43873</v>
      </c>
      <c r="B25442">
        <v>2</v>
      </c>
      <c r="C25442">
        <v>2020</v>
      </c>
      <c r="D25442">
        <v>1</v>
      </c>
      <c r="E25442">
        <v>0</v>
      </c>
      <c r="F25442" s="2" t="s">
        <v>354</v>
      </c>
      <c r="G25442" s="2" t="s">
        <v>355</v>
      </c>
      <c r="H25442" s="2" t="s">
        <v>982</v>
      </c>
      <c r="I25442" s="2" t="s">
        <v>982</v>
      </c>
      <c r="J25442" s="2" t="s">
        <v>393</v>
      </c>
      <c r="K25442" t="s">
        <v>982</v>
      </c>
      <c r="L25442" t="s">
        <v>1009</v>
      </c>
      <c r="M25442" t="s">
        <v>955</v>
      </c>
      <c r="N25442" s="2" t="str">
        <f>VLOOKUP(record[[#This Row],[geoId]],PAYS_CONTINENTS!$A$1:$F$265,2,FALSE)</f>
        <v>Asia</v>
      </c>
    </row>
    <row r="25443" spans="1:14" x14ac:dyDescent="0.3">
      <c r="A25443" s="1">
        <v>43872</v>
      </c>
      <c r="B25443">
        <v>2</v>
      </c>
      <c r="C25443">
        <v>2020</v>
      </c>
      <c r="D25443">
        <v>0</v>
      </c>
      <c r="E25443">
        <v>0</v>
      </c>
      <c r="F25443" s="2" t="s">
        <v>354</v>
      </c>
      <c r="G25443" s="2" t="s">
        <v>355</v>
      </c>
      <c r="H25443" s="2" t="s">
        <v>982</v>
      </c>
      <c r="I25443" s="2" t="s">
        <v>982</v>
      </c>
      <c r="J25443" s="2" t="s">
        <v>393</v>
      </c>
      <c r="K25443" t="s">
        <v>982</v>
      </c>
      <c r="L25443" t="s">
        <v>1009</v>
      </c>
      <c r="M25443" t="s">
        <v>955</v>
      </c>
      <c r="N25443" s="2" t="str">
        <f>VLOOKUP(record[[#This Row],[geoId]],PAYS_CONTINENTS!$A$1:$F$265,2,FALSE)</f>
        <v>Asia</v>
      </c>
    </row>
    <row r="25444" spans="1:14" x14ac:dyDescent="0.3">
      <c r="A25444" s="1">
        <v>43871</v>
      </c>
      <c r="B25444">
        <v>2</v>
      </c>
      <c r="C25444">
        <v>2020</v>
      </c>
      <c r="D25444">
        <v>0</v>
      </c>
      <c r="E25444">
        <v>0</v>
      </c>
      <c r="F25444" s="2" t="s">
        <v>354</v>
      </c>
      <c r="G25444" s="2" t="s">
        <v>355</v>
      </c>
      <c r="H25444" s="2" t="s">
        <v>982</v>
      </c>
      <c r="I25444" s="2" t="s">
        <v>982</v>
      </c>
      <c r="J25444" s="2" t="s">
        <v>393</v>
      </c>
      <c r="K25444" t="s">
        <v>982</v>
      </c>
      <c r="L25444" t="s">
        <v>1009</v>
      </c>
      <c r="M25444" t="s">
        <v>955</v>
      </c>
      <c r="N25444" s="2" t="str">
        <f>VLOOKUP(record[[#This Row],[geoId]],PAYS_CONTINENTS!$A$1:$F$265,2,FALSE)</f>
        <v>Asia</v>
      </c>
    </row>
    <row r="25445" spans="1:14" x14ac:dyDescent="0.3">
      <c r="A25445" s="1">
        <v>43870</v>
      </c>
      <c r="B25445">
        <v>2</v>
      </c>
      <c r="C25445">
        <v>2020</v>
      </c>
      <c r="D25445">
        <v>0</v>
      </c>
      <c r="E25445">
        <v>0</v>
      </c>
      <c r="F25445" s="2" t="s">
        <v>354</v>
      </c>
      <c r="G25445" s="2" t="s">
        <v>355</v>
      </c>
      <c r="H25445" s="2" t="s">
        <v>982</v>
      </c>
      <c r="I25445" s="2" t="s">
        <v>982</v>
      </c>
      <c r="J25445" s="2" t="s">
        <v>393</v>
      </c>
      <c r="K25445" t="s">
        <v>982</v>
      </c>
      <c r="L25445" t="s">
        <v>1010</v>
      </c>
      <c r="M25445" t="s">
        <v>955</v>
      </c>
      <c r="N25445" s="2" t="str">
        <f>VLOOKUP(record[[#This Row],[geoId]],PAYS_CONTINENTS!$A$1:$F$265,2,FALSE)</f>
        <v>Asia</v>
      </c>
    </row>
    <row r="25446" spans="1:14" x14ac:dyDescent="0.3">
      <c r="A25446" s="1">
        <v>43869</v>
      </c>
      <c r="B25446">
        <v>2</v>
      </c>
      <c r="C25446">
        <v>2020</v>
      </c>
      <c r="D25446">
        <v>7</v>
      </c>
      <c r="E25446">
        <v>0</v>
      </c>
      <c r="F25446" s="2" t="s">
        <v>354</v>
      </c>
      <c r="G25446" s="2" t="s">
        <v>355</v>
      </c>
      <c r="H25446" s="2" t="s">
        <v>982</v>
      </c>
      <c r="I25446" s="2" t="s">
        <v>982</v>
      </c>
      <c r="J25446" s="2" t="s">
        <v>393</v>
      </c>
      <c r="K25446" t="s">
        <v>982</v>
      </c>
      <c r="L25446" t="s">
        <v>1010</v>
      </c>
      <c r="M25446" t="s">
        <v>955</v>
      </c>
      <c r="N25446" s="2" t="str">
        <f>VLOOKUP(record[[#This Row],[geoId]],PAYS_CONTINENTS!$A$1:$F$265,2,FALSE)</f>
        <v>Asia</v>
      </c>
    </row>
    <row r="25447" spans="1:14" x14ac:dyDescent="0.3">
      <c r="A25447" s="1">
        <v>43868</v>
      </c>
      <c r="B25447">
        <v>2</v>
      </c>
      <c r="C25447">
        <v>2020</v>
      </c>
      <c r="D25447">
        <v>0</v>
      </c>
      <c r="E25447">
        <v>0</v>
      </c>
      <c r="F25447" s="2" t="s">
        <v>354</v>
      </c>
      <c r="G25447" s="2" t="s">
        <v>355</v>
      </c>
      <c r="H25447" s="2" t="s">
        <v>982</v>
      </c>
      <c r="I25447" s="2" t="s">
        <v>982</v>
      </c>
      <c r="J25447" s="2" t="s">
        <v>393</v>
      </c>
      <c r="K25447" t="s">
        <v>982</v>
      </c>
      <c r="L25447" t="s">
        <v>1010</v>
      </c>
      <c r="M25447" t="s">
        <v>955</v>
      </c>
      <c r="N25447" s="2" t="str">
        <f>VLOOKUP(record[[#This Row],[geoId]],PAYS_CONTINENTS!$A$1:$F$265,2,FALSE)</f>
        <v>Asia</v>
      </c>
    </row>
    <row r="25448" spans="1:14" x14ac:dyDescent="0.3">
      <c r="A25448" s="1">
        <v>43867</v>
      </c>
      <c r="B25448">
        <v>2</v>
      </c>
      <c r="C25448">
        <v>2020</v>
      </c>
      <c r="D25448">
        <v>0</v>
      </c>
      <c r="E25448">
        <v>0</v>
      </c>
      <c r="F25448" s="2" t="s">
        <v>354</v>
      </c>
      <c r="G25448" s="2" t="s">
        <v>355</v>
      </c>
      <c r="H25448" s="2" t="s">
        <v>982</v>
      </c>
      <c r="I25448" s="2" t="s">
        <v>982</v>
      </c>
      <c r="J25448" s="2" t="s">
        <v>393</v>
      </c>
      <c r="K25448" t="s">
        <v>982</v>
      </c>
      <c r="L25448" t="s">
        <v>1010</v>
      </c>
      <c r="M25448" t="s">
        <v>955</v>
      </c>
      <c r="N25448" s="2" t="str">
        <f>VLOOKUP(record[[#This Row],[geoId]],PAYS_CONTINENTS!$A$1:$F$265,2,FALSE)</f>
        <v>Asia</v>
      </c>
    </row>
    <row r="25449" spans="1:14" x14ac:dyDescent="0.3">
      <c r="A25449" s="1">
        <v>43866</v>
      </c>
      <c r="B25449">
        <v>2</v>
      </c>
      <c r="C25449">
        <v>2020</v>
      </c>
      <c r="D25449">
        <v>6</v>
      </c>
      <c r="E25449">
        <v>0</v>
      </c>
      <c r="F25449" s="2" t="s">
        <v>354</v>
      </c>
      <c r="G25449" s="2" t="s">
        <v>355</v>
      </c>
      <c r="H25449" s="2" t="s">
        <v>982</v>
      </c>
      <c r="I25449" s="2" t="s">
        <v>982</v>
      </c>
      <c r="J25449" s="2" t="s">
        <v>393</v>
      </c>
      <c r="K25449" t="s">
        <v>982</v>
      </c>
      <c r="L25449" t="s">
        <v>1010</v>
      </c>
      <c r="M25449" t="s">
        <v>955</v>
      </c>
      <c r="N25449" s="2" t="str">
        <f>VLOOKUP(record[[#This Row],[geoId]],PAYS_CONTINENTS!$A$1:$F$265,2,FALSE)</f>
        <v>Asia</v>
      </c>
    </row>
    <row r="25450" spans="1:14" x14ac:dyDescent="0.3">
      <c r="A25450" s="1">
        <v>43865</v>
      </c>
      <c r="B25450">
        <v>2</v>
      </c>
      <c r="C25450">
        <v>2020</v>
      </c>
      <c r="D25450">
        <v>0</v>
      </c>
      <c r="E25450">
        <v>0</v>
      </c>
      <c r="F25450" s="2" t="s">
        <v>354</v>
      </c>
      <c r="G25450" s="2" t="s">
        <v>355</v>
      </c>
      <c r="H25450" s="2" t="s">
        <v>982</v>
      </c>
      <c r="I25450" s="2" t="s">
        <v>982</v>
      </c>
      <c r="J25450" s="2" t="s">
        <v>393</v>
      </c>
      <c r="K25450" t="s">
        <v>982</v>
      </c>
      <c r="L25450" t="s">
        <v>1010</v>
      </c>
      <c r="M25450" t="s">
        <v>955</v>
      </c>
      <c r="N25450" s="2" t="str">
        <f>VLOOKUP(record[[#This Row],[geoId]],PAYS_CONTINENTS!$A$1:$F$265,2,FALSE)</f>
        <v>Asia</v>
      </c>
    </row>
    <row r="25451" spans="1:14" x14ac:dyDescent="0.3">
      <c r="A25451" s="1">
        <v>43864</v>
      </c>
      <c r="B25451">
        <v>2</v>
      </c>
      <c r="C25451">
        <v>2020</v>
      </c>
      <c r="D25451">
        <v>0</v>
      </c>
      <c r="E25451">
        <v>0</v>
      </c>
      <c r="F25451" s="2" t="s">
        <v>354</v>
      </c>
      <c r="G25451" s="2" t="s">
        <v>355</v>
      </c>
      <c r="H25451" s="2" t="s">
        <v>982</v>
      </c>
      <c r="I25451" s="2" t="s">
        <v>982</v>
      </c>
      <c r="J25451" s="2" t="s">
        <v>393</v>
      </c>
      <c r="K25451" t="s">
        <v>982</v>
      </c>
      <c r="L25451" t="s">
        <v>1010</v>
      </c>
      <c r="M25451" t="s">
        <v>955</v>
      </c>
      <c r="N25451" s="2" t="str">
        <f>VLOOKUP(record[[#This Row],[geoId]],PAYS_CONTINENTS!$A$1:$F$265,2,FALSE)</f>
        <v>Asia</v>
      </c>
    </row>
    <row r="25452" spans="1:14" x14ac:dyDescent="0.3">
      <c r="A25452" s="1">
        <v>43863</v>
      </c>
      <c r="B25452">
        <v>2</v>
      </c>
      <c r="C25452">
        <v>2020</v>
      </c>
      <c r="D25452">
        <v>0</v>
      </c>
      <c r="E25452">
        <v>0</v>
      </c>
      <c r="F25452" s="2" t="s">
        <v>354</v>
      </c>
      <c r="G25452" s="2" t="s">
        <v>355</v>
      </c>
      <c r="H25452" s="2" t="s">
        <v>982</v>
      </c>
      <c r="I25452" s="2" t="s">
        <v>982</v>
      </c>
      <c r="J25452" s="2" t="s">
        <v>393</v>
      </c>
      <c r="K25452" t="s">
        <v>982</v>
      </c>
      <c r="L25452" t="s">
        <v>1011</v>
      </c>
      <c r="M25452" t="s">
        <v>955</v>
      </c>
      <c r="N25452" s="2" t="str">
        <f>VLOOKUP(record[[#This Row],[geoId]],PAYS_CONTINENTS!$A$1:$F$265,2,FALSE)</f>
        <v>Asia</v>
      </c>
    </row>
    <row r="25453" spans="1:14" x14ac:dyDescent="0.3">
      <c r="A25453" s="1">
        <v>44029</v>
      </c>
      <c r="B25453">
        <v>7</v>
      </c>
      <c r="C25453">
        <v>2020</v>
      </c>
      <c r="D25453">
        <v>0</v>
      </c>
      <c r="E25453">
        <v>0</v>
      </c>
      <c r="F25453" s="2" t="s">
        <v>356</v>
      </c>
      <c r="G25453" s="2" t="s">
        <v>357</v>
      </c>
      <c r="H25453" s="2" t="s">
        <v>982</v>
      </c>
      <c r="I25453" s="2" t="s">
        <v>982</v>
      </c>
      <c r="J25453" s="2" t="s">
        <v>393</v>
      </c>
      <c r="K25453" t="s">
        <v>982</v>
      </c>
      <c r="L25453" t="s">
        <v>1013</v>
      </c>
      <c r="M25453" t="s">
        <v>988</v>
      </c>
      <c r="N25453" s="2" t="str">
        <f>VLOOKUP(record[[#This Row],[geoId]],PAYS_CONTINENTS!$A$1:$F$265,2,FALSE)</f>
        <v>Asia</v>
      </c>
    </row>
    <row r="25454" spans="1:14" x14ac:dyDescent="0.3">
      <c r="A25454" s="1">
        <v>44028</v>
      </c>
      <c r="B25454">
        <v>7</v>
      </c>
      <c r="C25454">
        <v>2020</v>
      </c>
      <c r="D25454">
        <v>0</v>
      </c>
      <c r="E25454">
        <v>0</v>
      </c>
      <c r="F25454" s="2" t="s">
        <v>356</v>
      </c>
      <c r="G25454" s="2" t="s">
        <v>357</v>
      </c>
      <c r="H25454" s="2" t="s">
        <v>982</v>
      </c>
      <c r="I25454" s="2" t="s">
        <v>982</v>
      </c>
      <c r="J25454" s="2" t="s">
        <v>393</v>
      </c>
      <c r="K25454" t="s">
        <v>982</v>
      </c>
      <c r="L25454" t="s">
        <v>1013</v>
      </c>
      <c r="M25454" t="s">
        <v>988</v>
      </c>
      <c r="N25454" s="2" t="str">
        <f>VLOOKUP(record[[#This Row],[geoId]],PAYS_CONTINENTS!$A$1:$F$265,2,FALSE)</f>
        <v>Asia</v>
      </c>
    </row>
    <row r="25455" spans="1:14" x14ac:dyDescent="0.3">
      <c r="A25455" s="1">
        <v>44027</v>
      </c>
      <c r="B25455">
        <v>7</v>
      </c>
      <c r="C25455">
        <v>2020</v>
      </c>
      <c r="D25455">
        <v>0</v>
      </c>
      <c r="E25455">
        <v>0</v>
      </c>
      <c r="F25455" s="2" t="s">
        <v>356</v>
      </c>
      <c r="G25455" s="2" t="s">
        <v>357</v>
      </c>
      <c r="H25455" s="2" t="s">
        <v>982</v>
      </c>
      <c r="I25455" s="2" t="s">
        <v>982</v>
      </c>
      <c r="J25455" s="2" t="s">
        <v>393</v>
      </c>
      <c r="K25455" t="s">
        <v>982</v>
      </c>
      <c r="L25455" t="s">
        <v>1013</v>
      </c>
      <c r="M25455" t="s">
        <v>988</v>
      </c>
      <c r="N25455" s="2" t="str">
        <f>VLOOKUP(record[[#This Row],[geoId]],PAYS_CONTINENTS!$A$1:$F$265,2,FALSE)</f>
        <v>Asia</v>
      </c>
    </row>
    <row r="25456" spans="1:14" x14ac:dyDescent="0.3">
      <c r="A25456" s="1">
        <v>44026</v>
      </c>
      <c r="B25456">
        <v>7</v>
      </c>
      <c r="C25456">
        <v>2020</v>
      </c>
      <c r="D25456">
        <v>0</v>
      </c>
      <c r="E25456">
        <v>0</v>
      </c>
      <c r="F25456" s="2" t="s">
        <v>356</v>
      </c>
      <c r="G25456" s="2" t="s">
        <v>357</v>
      </c>
      <c r="H25456" s="2" t="s">
        <v>982</v>
      </c>
      <c r="I25456" s="2" t="s">
        <v>982</v>
      </c>
      <c r="J25456" s="2" t="s">
        <v>393</v>
      </c>
      <c r="K25456" t="s">
        <v>982</v>
      </c>
      <c r="L25456" t="s">
        <v>1013</v>
      </c>
      <c r="M25456" t="s">
        <v>988</v>
      </c>
      <c r="N25456" s="2" t="str">
        <f>VLOOKUP(record[[#This Row],[geoId]],PAYS_CONTINENTS!$A$1:$F$265,2,FALSE)</f>
        <v>Asia</v>
      </c>
    </row>
    <row r="25457" spans="1:14" x14ac:dyDescent="0.3">
      <c r="A25457" s="1">
        <v>44025</v>
      </c>
      <c r="B25457">
        <v>7</v>
      </c>
      <c r="C25457">
        <v>2020</v>
      </c>
      <c r="D25457">
        <v>0</v>
      </c>
      <c r="E25457">
        <v>0</v>
      </c>
      <c r="F25457" s="2" t="s">
        <v>356</v>
      </c>
      <c r="G25457" s="2" t="s">
        <v>357</v>
      </c>
      <c r="H25457" s="2" t="s">
        <v>982</v>
      </c>
      <c r="I25457" s="2" t="s">
        <v>982</v>
      </c>
      <c r="J25457" s="2" t="s">
        <v>393</v>
      </c>
      <c r="K25457" t="s">
        <v>982</v>
      </c>
      <c r="L25457" t="s">
        <v>1013</v>
      </c>
      <c r="M25457" t="s">
        <v>988</v>
      </c>
      <c r="N25457" s="2" t="str">
        <f>VLOOKUP(record[[#This Row],[geoId]],PAYS_CONTINENTS!$A$1:$F$265,2,FALSE)</f>
        <v>Asia</v>
      </c>
    </row>
    <row r="25458" spans="1:14" x14ac:dyDescent="0.3">
      <c r="A25458" s="1">
        <v>44024</v>
      </c>
      <c r="B25458">
        <v>7</v>
      </c>
      <c r="C25458">
        <v>2020</v>
      </c>
      <c r="D25458">
        <v>0</v>
      </c>
      <c r="E25458">
        <v>0</v>
      </c>
      <c r="F25458" s="2" t="s">
        <v>356</v>
      </c>
      <c r="G25458" s="2" t="s">
        <v>357</v>
      </c>
      <c r="H25458" s="2" t="s">
        <v>982</v>
      </c>
      <c r="I25458" s="2" t="s">
        <v>982</v>
      </c>
      <c r="J25458" s="2" t="s">
        <v>393</v>
      </c>
      <c r="K25458" t="s">
        <v>982</v>
      </c>
      <c r="L25458" t="s">
        <v>1014</v>
      </c>
      <c r="M25458" t="s">
        <v>988</v>
      </c>
      <c r="N25458" s="2" t="str">
        <f>VLOOKUP(record[[#This Row],[geoId]],PAYS_CONTINENTS!$A$1:$F$265,2,FALSE)</f>
        <v>Asia</v>
      </c>
    </row>
    <row r="25459" spans="1:14" x14ac:dyDescent="0.3">
      <c r="A25459" s="1">
        <v>44023</v>
      </c>
      <c r="B25459">
        <v>7</v>
      </c>
      <c r="C25459">
        <v>2020</v>
      </c>
      <c r="D25459">
        <v>0</v>
      </c>
      <c r="E25459">
        <v>0</v>
      </c>
      <c r="F25459" s="2" t="s">
        <v>356</v>
      </c>
      <c r="G25459" s="2" t="s">
        <v>357</v>
      </c>
      <c r="H25459" s="2" t="s">
        <v>982</v>
      </c>
      <c r="I25459" s="2" t="s">
        <v>982</v>
      </c>
      <c r="J25459" s="2" t="s">
        <v>393</v>
      </c>
      <c r="K25459" t="s">
        <v>982</v>
      </c>
      <c r="L25459" t="s">
        <v>1014</v>
      </c>
      <c r="M25459" t="s">
        <v>988</v>
      </c>
      <c r="N25459" s="2" t="str">
        <f>VLOOKUP(record[[#This Row],[geoId]],PAYS_CONTINENTS!$A$1:$F$265,2,FALSE)</f>
        <v>Asia</v>
      </c>
    </row>
    <row r="25460" spans="1:14" x14ac:dyDescent="0.3">
      <c r="A25460" s="1">
        <v>44022</v>
      </c>
      <c r="B25460">
        <v>7</v>
      </c>
      <c r="C25460">
        <v>2020</v>
      </c>
      <c r="D25460">
        <v>0</v>
      </c>
      <c r="E25460">
        <v>0</v>
      </c>
      <c r="F25460" s="2" t="s">
        <v>356</v>
      </c>
      <c r="G25460" s="2" t="s">
        <v>357</v>
      </c>
      <c r="H25460" s="2" t="s">
        <v>982</v>
      </c>
      <c r="I25460" s="2" t="s">
        <v>982</v>
      </c>
      <c r="J25460" s="2" t="s">
        <v>393</v>
      </c>
      <c r="K25460" t="s">
        <v>982</v>
      </c>
      <c r="L25460" t="s">
        <v>1014</v>
      </c>
      <c r="M25460" t="s">
        <v>988</v>
      </c>
      <c r="N25460" s="2" t="str">
        <f>VLOOKUP(record[[#This Row],[geoId]],PAYS_CONTINENTS!$A$1:$F$265,2,FALSE)</f>
        <v>Asia</v>
      </c>
    </row>
    <row r="25461" spans="1:14" x14ac:dyDescent="0.3">
      <c r="A25461" s="1">
        <v>44021</v>
      </c>
      <c r="B25461">
        <v>7</v>
      </c>
      <c r="C25461">
        <v>2020</v>
      </c>
      <c r="D25461">
        <v>0</v>
      </c>
      <c r="E25461">
        <v>0</v>
      </c>
      <c r="F25461" s="2" t="s">
        <v>356</v>
      </c>
      <c r="G25461" s="2" t="s">
        <v>357</v>
      </c>
      <c r="H25461" s="2" t="s">
        <v>982</v>
      </c>
      <c r="I25461" s="2" t="s">
        <v>982</v>
      </c>
      <c r="J25461" s="2" t="s">
        <v>393</v>
      </c>
      <c r="K25461" t="s">
        <v>982</v>
      </c>
      <c r="L25461" t="s">
        <v>1014</v>
      </c>
      <c r="M25461" t="s">
        <v>988</v>
      </c>
      <c r="N25461" s="2" t="str">
        <f>VLOOKUP(record[[#This Row],[geoId]],PAYS_CONTINENTS!$A$1:$F$265,2,FALSE)</f>
        <v>Asia</v>
      </c>
    </row>
    <row r="25462" spans="1:14" x14ac:dyDescent="0.3">
      <c r="A25462" s="1">
        <v>44020</v>
      </c>
      <c r="B25462">
        <v>7</v>
      </c>
      <c r="C25462">
        <v>2020</v>
      </c>
      <c r="D25462">
        <v>0</v>
      </c>
      <c r="E25462">
        <v>0</v>
      </c>
      <c r="F25462" s="2" t="s">
        <v>356</v>
      </c>
      <c r="G25462" s="2" t="s">
        <v>357</v>
      </c>
      <c r="H25462" s="2" t="s">
        <v>982</v>
      </c>
      <c r="I25462" s="2" t="s">
        <v>982</v>
      </c>
      <c r="J25462" s="2" t="s">
        <v>393</v>
      </c>
      <c r="K25462" t="s">
        <v>982</v>
      </c>
      <c r="L25462" t="s">
        <v>1014</v>
      </c>
      <c r="M25462" t="s">
        <v>988</v>
      </c>
      <c r="N25462" s="2" t="str">
        <f>VLOOKUP(record[[#This Row],[geoId]],PAYS_CONTINENTS!$A$1:$F$265,2,FALSE)</f>
        <v>Asia</v>
      </c>
    </row>
    <row r="25463" spans="1:14" x14ac:dyDescent="0.3">
      <c r="A25463" s="1">
        <v>44019</v>
      </c>
      <c r="B25463">
        <v>7</v>
      </c>
      <c r="C25463">
        <v>2020</v>
      </c>
      <c r="D25463">
        <v>0</v>
      </c>
      <c r="E25463">
        <v>0</v>
      </c>
      <c r="F25463" s="2" t="s">
        <v>356</v>
      </c>
      <c r="G25463" s="2" t="s">
        <v>357</v>
      </c>
      <c r="H25463" s="2" t="s">
        <v>982</v>
      </c>
      <c r="I25463" s="2" t="s">
        <v>982</v>
      </c>
      <c r="J25463" s="2" t="s">
        <v>393</v>
      </c>
      <c r="K25463" t="s">
        <v>982</v>
      </c>
      <c r="L25463" t="s">
        <v>1014</v>
      </c>
      <c r="M25463" t="s">
        <v>988</v>
      </c>
      <c r="N25463" s="2" t="str">
        <f>VLOOKUP(record[[#This Row],[geoId]],PAYS_CONTINENTS!$A$1:$F$265,2,FALSE)</f>
        <v>Asia</v>
      </c>
    </row>
    <row r="25464" spans="1:14" x14ac:dyDescent="0.3">
      <c r="A25464" s="1">
        <v>44018</v>
      </c>
      <c r="B25464">
        <v>7</v>
      </c>
      <c r="C25464">
        <v>2020</v>
      </c>
      <c r="D25464">
        <v>0</v>
      </c>
      <c r="E25464">
        <v>0</v>
      </c>
      <c r="F25464" s="2" t="s">
        <v>356</v>
      </c>
      <c r="G25464" s="2" t="s">
        <v>357</v>
      </c>
      <c r="H25464" s="2" t="s">
        <v>982</v>
      </c>
      <c r="I25464" s="2" t="s">
        <v>982</v>
      </c>
      <c r="J25464" s="2" t="s">
        <v>393</v>
      </c>
      <c r="K25464" t="s">
        <v>982</v>
      </c>
      <c r="L25464" t="s">
        <v>1014</v>
      </c>
      <c r="M25464" t="s">
        <v>988</v>
      </c>
      <c r="N25464" s="2" t="str">
        <f>VLOOKUP(record[[#This Row],[geoId]],PAYS_CONTINENTS!$A$1:$F$265,2,FALSE)</f>
        <v>Asia</v>
      </c>
    </row>
    <row r="25465" spans="1:14" x14ac:dyDescent="0.3">
      <c r="A25465" s="1">
        <v>44017</v>
      </c>
      <c r="B25465">
        <v>7</v>
      </c>
      <c r="C25465">
        <v>2020</v>
      </c>
      <c r="D25465">
        <v>0</v>
      </c>
      <c r="E25465">
        <v>0</v>
      </c>
      <c r="F25465" s="2" t="s">
        <v>356</v>
      </c>
      <c r="G25465" s="2" t="s">
        <v>357</v>
      </c>
      <c r="H25465" s="2" t="s">
        <v>982</v>
      </c>
      <c r="I25465" s="2" t="s">
        <v>982</v>
      </c>
      <c r="J25465" s="2" t="s">
        <v>393</v>
      </c>
      <c r="K25465" t="s">
        <v>982</v>
      </c>
      <c r="L25465" t="s">
        <v>989</v>
      </c>
      <c r="M25465" t="s">
        <v>988</v>
      </c>
      <c r="N25465" s="2" t="str">
        <f>VLOOKUP(record[[#This Row],[geoId]],PAYS_CONTINENTS!$A$1:$F$265,2,FALSE)</f>
        <v>Asia</v>
      </c>
    </row>
    <row r="25466" spans="1:14" x14ac:dyDescent="0.3">
      <c r="A25466" s="1">
        <v>44016</v>
      </c>
      <c r="B25466">
        <v>7</v>
      </c>
      <c r="C25466">
        <v>2020</v>
      </c>
      <c r="D25466">
        <v>0</v>
      </c>
      <c r="E25466">
        <v>0</v>
      </c>
      <c r="F25466" s="2" t="s">
        <v>356</v>
      </c>
      <c r="G25466" s="2" t="s">
        <v>357</v>
      </c>
      <c r="H25466" s="2" t="s">
        <v>982</v>
      </c>
      <c r="I25466" s="2" t="s">
        <v>982</v>
      </c>
      <c r="J25466" s="2" t="s">
        <v>393</v>
      </c>
      <c r="K25466" t="s">
        <v>982</v>
      </c>
      <c r="L25466" t="s">
        <v>989</v>
      </c>
      <c r="M25466" t="s">
        <v>988</v>
      </c>
      <c r="N25466" s="2" t="str">
        <f>VLOOKUP(record[[#This Row],[geoId]],PAYS_CONTINENTS!$A$1:$F$265,2,FALSE)</f>
        <v>Asia</v>
      </c>
    </row>
    <row r="25467" spans="1:14" x14ac:dyDescent="0.3">
      <c r="A25467" s="1">
        <v>44015</v>
      </c>
      <c r="B25467">
        <v>7</v>
      </c>
      <c r="C25467">
        <v>2020</v>
      </c>
      <c r="D25467">
        <v>0</v>
      </c>
      <c r="E25467">
        <v>0</v>
      </c>
      <c r="F25467" s="2" t="s">
        <v>356</v>
      </c>
      <c r="G25467" s="2" t="s">
        <v>357</v>
      </c>
      <c r="H25467" s="2" t="s">
        <v>982</v>
      </c>
      <c r="I25467" s="2" t="s">
        <v>982</v>
      </c>
      <c r="J25467" s="2" t="s">
        <v>393</v>
      </c>
      <c r="K25467" t="s">
        <v>982</v>
      </c>
      <c r="L25467" t="s">
        <v>989</v>
      </c>
      <c r="M25467" t="s">
        <v>988</v>
      </c>
      <c r="N25467" s="2" t="str">
        <f>VLOOKUP(record[[#This Row],[geoId]],PAYS_CONTINENTS!$A$1:$F$265,2,FALSE)</f>
        <v>Asia</v>
      </c>
    </row>
    <row r="25468" spans="1:14" x14ac:dyDescent="0.3">
      <c r="A25468" s="1">
        <v>44014</v>
      </c>
      <c r="B25468">
        <v>7</v>
      </c>
      <c r="C25468">
        <v>2020</v>
      </c>
      <c r="D25468">
        <v>0</v>
      </c>
      <c r="E25468">
        <v>0</v>
      </c>
      <c r="F25468" s="2" t="s">
        <v>356</v>
      </c>
      <c r="G25468" s="2" t="s">
        <v>357</v>
      </c>
      <c r="H25468" s="2" t="s">
        <v>982</v>
      </c>
      <c r="I25468" s="2" t="s">
        <v>982</v>
      </c>
      <c r="J25468" s="2" t="s">
        <v>393</v>
      </c>
      <c r="K25468" t="s">
        <v>982</v>
      </c>
      <c r="L25468" t="s">
        <v>989</v>
      </c>
      <c r="M25468" t="s">
        <v>988</v>
      </c>
      <c r="N25468" s="2" t="str">
        <f>VLOOKUP(record[[#This Row],[geoId]],PAYS_CONTINENTS!$A$1:$F$265,2,FALSE)</f>
        <v>Asia</v>
      </c>
    </row>
    <row r="25469" spans="1:14" x14ac:dyDescent="0.3">
      <c r="A25469" s="1">
        <v>44013</v>
      </c>
      <c r="B25469">
        <v>7</v>
      </c>
      <c r="C25469">
        <v>2020</v>
      </c>
      <c r="D25469">
        <v>0</v>
      </c>
      <c r="E25469">
        <v>0</v>
      </c>
      <c r="F25469" s="2" t="s">
        <v>356</v>
      </c>
      <c r="G25469" s="2" t="s">
        <v>357</v>
      </c>
      <c r="H25469" s="2" t="s">
        <v>982</v>
      </c>
      <c r="I25469" s="2" t="s">
        <v>982</v>
      </c>
      <c r="J25469" s="2" t="s">
        <v>393</v>
      </c>
      <c r="K25469" t="s">
        <v>982</v>
      </c>
      <c r="L25469" t="s">
        <v>989</v>
      </c>
      <c r="M25469" t="s">
        <v>988</v>
      </c>
      <c r="N25469" s="2" t="str">
        <f>VLOOKUP(record[[#This Row],[geoId]],PAYS_CONTINENTS!$A$1:$F$265,2,FALSE)</f>
        <v>Asia</v>
      </c>
    </row>
    <row r="25470" spans="1:14" x14ac:dyDescent="0.3">
      <c r="A25470" s="1">
        <v>44012</v>
      </c>
      <c r="B25470">
        <v>6</v>
      </c>
      <c r="C25470">
        <v>2020</v>
      </c>
      <c r="D25470">
        <v>0</v>
      </c>
      <c r="E25470">
        <v>0</v>
      </c>
      <c r="F25470" s="2" t="s">
        <v>356</v>
      </c>
      <c r="G25470" s="2" t="s">
        <v>357</v>
      </c>
      <c r="H25470" s="2" t="s">
        <v>982</v>
      </c>
      <c r="I25470" s="2" t="s">
        <v>982</v>
      </c>
      <c r="J25470" s="2" t="s">
        <v>393</v>
      </c>
      <c r="K25470" t="s">
        <v>982</v>
      </c>
      <c r="L25470" t="s">
        <v>989</v>
      </c>
      <c r="M25470" t="s">
        <v>981</v>
      </c>
      <c r="N25470" s="2" t="str">
        <f>VLOOKUP(record[[#This Row],[geoId]],PAYS_CONTINENTS!$A$1:$F$265,2,FALSE)</f>
        <v>Asia</v>
      </c>
    </row>
    <row r="25471" spans="1:14" x14ac:dyDescent="0.3">
      <c r="A25471" s="1">
        <v>44011</v>
      </c>
      <c r="B25471">
        <v>6</v>
      </c>
      <c r="C25471">
        <v>2020</v>
      </c>
      <c r="D25471">
        <v>0</v>
      </c>
      <c r="E25471">
        <v>0</v>
      </c>
      <c r="F25471" s="2" t="s">
        <v>356</v>
      </c>
      <c r="G25471" s="2" t="s">
        <v>357</v>
      </c>
      <c r="H25471" s="2" t="s">
        <v>982</v>
      </c>
      <c r="I25471" s="2" t="s">
        <v>982</v>
      </c>
      <c r="J25471" s="2" t="s">
        <v>393</v>
      </c>
      <c r="K25471" t="s">
        <v>982</v>
      </c>
      <c r="L25471" t="s">
        <v>989</v>
      </c>
      <c r="M25471" t="s">
        <v>981</v>
      </c>
      <c r="N25471" s="2" t="str">
        <f>VLOOKUP(record[[#This Row],[geoId]],PAYS_CONTINENTS!$A$1:$F$265,2,FALSE)</f>
        <v>Asia</v>
      </c>
    </row>
    <row r="25472" spans="1:14" x14ac:dyDescent="0.3">
      <c r="A25472" s="1">
        <v>44010</v>
      </c>
      <c r="B25472">
        <v>6</v>
      </c>
      <c r="C25472">
        <v>2020</v>
      </c>
      <c r="D25472">
        <v>0</v>
      </c>
      <c r="E25472">
        <v>0</v>
      </c>
      <c r="F25472" s="2" t="s">
        <v>356</v>
      </c>
      <c r="G25472" s="2" t="s">
        <v>357</v>
      </c>
      <c r="H25472" s="2" t="s">
        <v>982</v>
      </c>
      <c r="I25472" s="2" t="s">
        <v>982</v>
      </c>
      <c r="J25472" s="2" t="s">
        <v>393</v>
      </c>
      <c r="K25472" t="s">
        <v>982</v>
      </c>
      <c r="L25472" t="s">
        <v>990</v>
      </c>
      <c r="M25472" t="s">
        <v>981</v>
      </c>
      <c r="N25472" s="2" t="str">
        <f>VLOOKUP(record[[#This Row],[geoId]],PAYS_CONTINENTS!$A$1:$F$265,2,FALSE)</f>
        <v>Asia</v>
      </c>
    </row>
    <row r="25473" spans="1:14" x14ac:dyDescent="0.3">
      <c r="A25473" s="1">
        <v>44009</v>
      </c>
      <c r="B25473">
        <v>6</v>
      </c>
      <c r="C25473">
        <v>2020</v>
      </c>
      <c r="D25473">
        <v>0</v>
      </c>
      <c r="E25473">
        <v>0</v>
      </c>
      <c r="F25473" s="2" t="s">
        <v>356</v>
      </c>
      <c r="G25473" s="2" t="s">
        <v>357</v>
      </c>
      <c r="H25473" s="2" t="s">
        <v>982</v>
      </c>
      <c r="I25473" s="2" t="s">
        <v>982</v>
      </c>
      <c r="J25473" s="2" t="s">
        <v>393</v>
      </c>
      <c r="K25473" t="s">
        <v>982</v>
      </c>
      <c r="L25473" t="s">
        <v>990</v>
      </c>
      <c r="M25473" t="s">
        <v>981</v>
      </c>
      <c r="N25473" s="2" t="str">
        <f>VLOOKUP(record[[#This Row],[geoId]],PAYS_CONTINENTS!$A$1:$F$265,2,FALSE)</f>
        <v>Asia</v>
      </c>
    </row>
    <row r="25474" spans="1:14" x14ac:dyDescent="0.3">
      <c r="A25474" s="1">
        <v>44008</v>
      </c>
      <c r="B25474">
        <v>6</v>
      </c>
      <c r="C25474">
        <v>2020</v>
      </c>
      <c r="D25474">
        <v>0</v>
      </c>
      <c r="E25474">
        <v>0</v>
      </c>
      <c r="F25474" s="2" t="s">
        <v>356</v>
      </c>
      <c r="G25474" s="2" t="s">
        <v>357</v>
      </c>
      <c r="H25474" s="2" t="s">
        <v>982</v>
      </c>
      <c r="I25474" s="2" t="s">
        <v>982</v>
      </c>
      <c r="J25474" s="2" t="s">
        <v>393</v>
      </c>
      <c r="K25474" t="s">
        <v>982</v>
      </c>
      <c r="L25474" t="s">
        <v>990</v>
      </c>
      <c r="M25474" t="s">
        <v>981</v>
      </c>
      <c r="N25474" s="2" t="str">
        <f>VLOOKUP(record[[#This Row],[geoId]],PAYS_CONTINENTS!$A$1:$F$265,2,FALSE)</f>
        <v>Asia</v>
      </c>
    </row>
    <row r="25475" spans="1:14" x14ac:dyDescent="0.3">
      <c r="A25475" s="1">
        <v>44007</v>
      </c>
      <c r="B25475">
        <v>6</v>
      </c>
      <c r="C25475">
        <v>2020</v>
      </c>
      <c r="D25475">
        <v>0</v>
      </c>
      <c r="E25475">
        <v>0</v>
      </c>
      <c r="F25475" s="2" t="s">
        <v>356</v>
      </c>
      <c r="G25475" s="2" t="s">
        <v>357</v>
      </c>
      <c r="H25475" s="2" t="s">
        <v>982</v>
      </c>
      <c r="I25475" s="2" t="s">
        <v>982</v>
      </c>
      <c r="J25475" s="2" t="s">
        <v>393</v>
      </c>
      <c r="K25475" t="s">
        <v>982</v>
      </c>
      <c r="L25475" t="s">
        <v>990</v>
      </c>
      <c r="M25475" t="s">
        <v>981</v>
      </c>
      <c r="N25475" s="2" t="str">
        <f>VLOOKUP(record[[#This Row],[geoId]],PAYS_CONTINENTS!$A$1:$F$265,2,FALSE)</f>
        <v>Asia</v>
      </c>
    </row>
    <row r="25476" spans="1:14" x14ac:dyDescent="0.3">
      <c r="A25476" s="1">
        <v>44006</v>
      </c>
      <c r="B25476">
        <v>6</v>
      </c>
      <c r="C25476">
        <v>2020</v>
      </c>
      <c r="D25476">
        <v>0</v>
      </c>
      <c r="E25476">
        <v>0</v>
      </c>
      <c r="F25476" s="2" t="s">
        <v>356</v>
      </c>
      <c r="G25476" s="2" t="s">
        <v>357</v>
      </c>
      <c r="H25476" s="2" t="s">
        <v>982</v>
      </c>
      <c r="I25476" s="2" t="s">
        <v>982</v>
      </c>
      <c r="J25476" s="2" t="s">
        <v>393</v>
      </c>
      <c r="K25476" t="s">
        <v>982</v>
      </c>
      <c r="L25476" t="s">
        <v>990</v>
      </c>
      <c r="M25476" t="s">
        <v>981</v>
      </c>
      <c r="N25476" s="2" t="str">
        <f>VLOOKUP(record[[#This Row],[geoId]],PAYS_CONTINENTS!$A$1:$F$265,2,FALSE)</f>
        <v>Asia</v>
      </c>
    </row>
    <row r="25477" spans="1:14" x14ac:dyDescent="0.3">
      <c r="A25477" s="1">
        <v>44005</v>
      </c>
      <c r="B25477">
        <v>6</v>
      </c>
      <c r="C25477">
        <v>2020</v>
      </c>
      <c r="D25477">
        <v>0</v>
      </c>
      <c r="E25477">
        <v>0</v>
      </c>
      <c r="F25477" s="2" t="s">
        <v>356</v>
      </c>
      <c r="G25477" s="2" t="s">
        <v>357</v>
      </c>
      <c r="H25477" s="2" t="s">
        <v>982</v>
      </c>
      <c r="I25477" s="2" t="s">
        <v>982</v>
      </c>
      <c r="J25477" s="2" t="s">
        <v>393</v>
      </c>
      <c r="K25477" t="s">
        <v>982</v>
      </c>
      <c r="L25477" t="s">
        <v>990</v>
      </c>
      <c r="M25477" t="s">
        <v>981</v>
      </c>
      <c r="N25477" s="2" t="str">
        <f>VLOOKUP(record[[#This Row],[geoId]],PAYS_CONTINENTS!$A$1:$F$265,2,FALSE)</f>
        <v>Asia</v>
      </c>
    </row>
    <row r="25478" spans="1:14" x14ac:dyDescent="0.3">
      <c r="A25478" s="1">
        <v>44004</v>
      </c>
      <c r="B25478">
        <v>6</v>
      </c>
      <c r="C25478">
        <v>2020</v>
      </c>
      <c r="D25478">
        <v>0</v>
      </c>
      <c r="E25478">
        <v>0</v>
      </c>
      <c r="F25478" s="2" t="s">
        <v>356</v>
      </c>
      <c r="G25478" s="2" t="s">
        <v>357</v>
      </c>
      <c r="H25478" s="2" t="s">
        <v>982</v>
      </c>
      <c r="I25478" s="2" t="s">
        <v>982</v>
      </c>
      <c r="J25478" s="2" t="s">
        <v>393</v>
      </c>
      <c r="K25478" t="s">
        <v>982</v>
      </c>
      <c r="L25478" t="s">
        <v>990</v>
      </c>
      <c r="M25478" t="s">
        <v>981</v>
      </c>
      <c r="N25478" s="2" t="str">
        <f>VLOOKUP(record[[#This Row],[geoId]],PAYS_CONTINENTS!$A$1:$F$265,2,FALSE)</f>
        <v>Asia</v>
      </c>
    </row>
    <row r="25479" spans="1:14" x14ac:dyDescent="0.3">
      <c r="A25479" s="1">
        <v>44003</v>
      </c>
      <c r="B25479">
        <v>6</v>
      </c>
      <c r="C25479">
        <v>2020</v>
      </c>
      <c r="D25479">
        <v>0</v>
      </c>
      <c r="E25479">
        <v>0</v>
      </c>
      <c r="F25479" s="2" t="s">
        <v>356</v>
      </c>
      <c r="G25479" s="2" t="s">
        <v>357</v>
      </c>
      <c r="H25479" s="2" t="s">
        <v>982</v>
      </c>
      <c r="I25479" s="2" t="s">
        <v>982</v>
      </c>
      <c r="J25479" s="2" t="s">
        <v>393</v>
      </c>
      <c r="K25479" t="s">
        <v>982</v>
      </c>
      <c r="L25479" t="s">
        <v>991</v>
      </c>
      <c r="M25479" t="s">
        <v>981</v>
      </c>
      <c r="N25479" s="2" t="str">
        <f>VLOOKUP(record[[#This Row],[geoId]],PAYS_CONTINENTS!$A$1:$F$265,2,FALSE)</f>
        <v>Asia</v>
      </c>
    </row>
    <row r="25480" spans="1:14" x14ac:dyDescent="0.3">
      <c r="A25480" s="1">
        <v>44002</v>
      </c>
      <c r="B25480">
        <v>6</v>
      </c>
      <c r="C25480">
        <v>2020</v>
      </c>
      <c r="D25480">
        <v>0</v>
      </c>
      <c r="E25480">
        <v>0</v>
      </c>
      <c r="F25480" s="2" t="s">
        <v>356</v>
      </c>
      <c r="G25480" s="2" t="s">
        <v>357</v>
      </c>
      <c r="H25480" s="2" t="s">
        <v>982</v>
      </c>
      <c r="I25480" s="2" t="s">
        <v>982</v>
      </c>
      <c r="J25480" s="2" t="s">
        <v>393</v>
      </c>
      <c r="K25480" t="s">
        <v>982</v>
      </c>
      <c r="L25480" t="s">
        <v>991</v>
      </c>
      <c r="M25480" t="s">
        <v>981</v>
      </c>
      <c r="N25480" s="2" t="str">
        <f>VLOOKUP(record[[#This Row],[geoId]],PAYS_CONTINENTS!$A$1:$F$265,2,FALSE)</f>
        <v>Asia</v>
      </c>
    </row>
    <row r="25481" spans="1:14" x14ac:dyDescent="0.3">
      <c r="A25481" s="1">
        <v>44001</v>
      </c>
      <c r="B25481">
        <v>6</v>
      </c>
      <c r="C25481">
        <v>2020</v>
      </c>
      <c r="D25481">
        <v>0</v>
      </c>
      <c r="E25481">
        <v>0</v>
      </c>
      <c r="F25481" s="2" t="s">
        <v>356</v>
      </c>
      <c r="G25481" s="2" t="s">
        <v>357</v>
      </c>
      <c r="H25481" s="2" t="s">
        <v>982</v>
      </c>
      <c r="I25481" s="2" t="s">
        <v>982</v>
      </c>
      <c r="J25481" s="2" t="s">
        <v>393</v>
      </c>
      <c r="K25481" t="s">
        <v>982</v>
      </c>
      <c r="L25481" t="s">
        <v>991</v>
      </c>
      <c r="M25481" t="s">
        <v>981</v>
      </c>
      <c r="N25481" s="2" t="str">
        <f>VLOOKUP(record[[#This Row],[geoId]],PAYS_CONTINENTS!$A$1:$F$265,2,FALSE)</f>
        <v>Asia</v>
      </c>
    </row>
    <row r="25482" spans="1:14" x14ac:dyDescent="0.3">
      <c r="A25482" s="1">
        <v>44000</v>
      </c>
      <c r="B25482">
        <v>6</v>
      </c>
      <c r="C25482">
        <v>2020</v>
      </c>
      <c r="D25482">
        <v>0</v>
      </c>
      <c r="E25482">
        <v>0</v>
      </c>
      <c r="F25482" s="2" t="s">
        <v>356</v>
      </c>
      <c r="G25482" s="2" t="s">
        <v>357</v>
      </c>
      <c r="H25482" s="2" t="s">
        <v>982</v>
      </c>
      <c r="I25482" s="2" t="s">
        <v>982</v>
      </c>
      <c r="J25482" s="2" t="s">
        <v>393</v>
      </c>
      <c r="K25482" t="s">
        <v>982</v>
      </c>
      <c r="L25482" t="s">
        <v>991</v>
      </c>
      <c r="M25482" t="s">
        <v>981</v>
      </c>
      <c r="N25482" s="2" t="str">
        <f>VLOOKUP(record[[#This Row],[geoId]],PAYS_CONTINENTS!$A$1:$F$265,2,FALSE)</f>
        <v>Asia</v>
      </c>
    </row>
    <row r="25483" spans="1:14" x14ac:dyDescent="0.3">
      <c r="A25483" s="1">
        <v>43999</v>
      </c>
      <c r="B25483">
        <v>6</v>
      </c>
      <c r="C25483">
        <v>2020</v>
      </c>
      <c r="D25483">
        <v>0</v>
      </c>
      <c r="E25483">
        <v>0</v>
      </c>
      <c r="F25483" s="2" t="s">
        <v>356</v>
      </c>
      <c r="G25483" s="2" t="s">
        <v>357</v>
      </c>
      <c r="H25483" s="2" t="s">
        <v>982</v>
      </c>
      <c r="I25483" s="2" t="s">
        <v>982</v>
      </c>
      <c r="J25483" s="2" t="s">
        <v>393</v>
      </c>
      <c r="K25483" t="s">
        <v>982</v>
      </c>
      <c r="L25483" t="s">
        <v>991</v>
      </c>
      <c r="M25483" t="s">
        <v>981</v>
      </c>
      <c r="N25483" s="2" t="str">
        <f>VLOOKUP(record[[#This Row],[geoId]],PAYS_CONTINENTS!$A$1:$F$265,2,FALSE)</f>
        <v>Asia</v>
      </c>
    </row>
    <row r="25484" spans="1:14" x14ac:dyDescent="0.3">
      <c r="A25484" s="1">
        <v>43998</v>
      </c>
      <c r="B25484">
        <v>6</v>
      </c>
      <c r="C25484">
        <v>2020</v>
      </c>
      <c r="D25484">
        <v>0</v>
      </c>
      <c r="E25484">
        <v>0</v>
      </c>
      <c r="F25484" s="2" t="s">
        <v>356</v>
      </c>
      <c r="G25484" s="2" t="s">
        <v>357</v>
      </c>
      <c r="H25484" s="2" t="s">
        <v>982</v>
      </c>
      <c r="I25484" s="2" t="s">
        <v>982</v>
      </c>
      <c r="J25484" s="2" t="s">
        <v>393</v>
      </c>
      <c r="K25484" t="s">
        <v>982</v>
      </c>
      <c r="L25484" t="s">
        <v>991</v>
      </c>
      <c r="M25484" t="s">
        <v>981</v>
      </c>
      <c r="N25484" s="2" t="str">
        <f>VLOOKUP(record[[#This Row],[geoId]],PAYS_CONTINENTS!$A$1:$F$265,2,FALSE)</f>
        <v>Asia</v>
      </c>
    </row>
    <row r="25485" spans="1:14" x14ac:dyDescent="0.3">
      <c r="A25485" s="1">
        <v>43997</v>
      </c>
      <c r="B25485">
        <v>6</v>
      </c>
      <c r="C25485">
        <v>2020</v>
      </c>
      <c r="D25485">
        <v>0</v>
      </c>
      <c r="E25485">
        <v>0</v>
      </c>
      <c r="F25485" s="2" t="s">
        <v>356</v>
      </c>
      <c r="G25485" s="2" t="s">
        <v>357</v>
      </c>
      <c r="H25485" s="2" t="s">
        <v>982</v>
      </c>
      <c r="I25485" s="2" t="s">
        <v>982</v>
      </c>
      <c r="J25485" s="2" t="s">
        <v>393</v>
      </c>
      <c r="K25485" t="s">
        <v>982</v>
      </c>
      <c r="L25485" t="s">
        <v>991</v>
      </c>
      <c r="M25485" t="s">
        <v>981</v>
      </c>
      <c r="N25485" s="2" t="str">
        <f>VLOOKUP(record[[#This Row],[geoId]],PAYS_CONTINENTS!$A$1:$F$265,2,FALSE)</f>
        <v>Asia</v>
      </c>
    </row>
    <row r="25486" spans="1:14" x14ac:dyDescent="0.3">
      <c r="A25486" s="1">
        <v>43996</v>
      </c>
      <c r="B25486">
        <v>6</v>
      </c>
      <c r="C25486">
        <v>2020</v>
      </c>
      <c r="D25486">
        <v>0</v>
      </c>
      <c r="E25486">
        <v>0</v>
      </c>
      <c r="F25486" s="2" t="s">
        <v>356</v>
      </c>
      <c r="G25486" s="2" t="s">
        <v>357</v>
      </c>
      <c r="H25486" s="2" t="s">
        <v>982</v>
      </c>
      <c r="I25486" s="2" t="s">
        <v>982</v>
      </c>
      <c r="J25486" s="2" t="s">
        <v>393</v>
      </c>
      <c r="K25486" t="s">
        <v>982</v>
      </c>
      <c r="L25486" t="s">
        <v>992</v>
      </c>
      <c r="M25486" t="s">
        <v>981</v>
      </c>
      <c r="N25486" s="2" t="str">
        <f>VLOOKUP(record[[#This Row],[geoId]],PAYS_CONTINENTS!$A$1:$F$265,2,FALSE)</f>
        <v>Asia</v>
      </c>
    </row>
    <row r="25487" spans="1:14" x14ac:dyDescent="0.3">
      <c r="A25487" s="1">
        <v>43995</v>
      </c>
      <c r="B25487">
        <v>6</v>
      </c>
      <c r="C25487">
        <v>2020</v>
      </c>
      <c r="D25487">
        <v>0</v>
      </c>
      <c r="E25487">
        <v>0</v>
      </c>
      <c r="F25487" s="2" t="s">
        <v>356</v>
      </c>
      <c r="G25487" s="2" t="s">
        <v>357</v>
      </c>
      <c r="H25487" s="2" t="s">
        <v>982</v>
      </c>
      <c r="I25487" s="2" t="s">
        <v>982</v>
      </c>
      <c r="J25487" s="2" t="s">
        <v>393</v>
      </c>
      <c r="K25487" t="s">
        <v>982</v>
      </c>
      <c r="L25487" t="s">
        <v>992</v>
      </c>
      <c r="M25487" t="s">
        <v>981</v>
      </c>
      <c r="N25487" s="2" t="str">
        <f>VLOOKUP(record[[#This Row],[geoId]],PAYS_CONTINENTS!$A$1:$F$265,2,FALSE)</f>
        <v>Asia</v>
      </c>
    </row>
    <row r="25488" spans="1:14" x14ac:dyDescent="0.3">
      <c r="A25488" s="1">
        <v>43994</v>
      </c>
      <c r="B25488">
        <v>6</v>
      </c>
      <c r="C25488">
        <v>2020</v>
      </c>
      <c r="D25488">
        <v>0</v>
      </c>
      <c r="E25488">
        <v>0</v>
      </c>
      <c r="F25488" s="2" t="s">
        <v>356</v>
      </c>
      <c r="G25488" s="2" t="s">
        <v>357</v>
      </c>
      <c r="H25488" s="2" t="s">
        <v>982</v>
      </c>
      <c r="I25488" s="2" t="s">
        <v>982</v>
      </c>
      <c r="J25488" s="2" t="s">
        <v>393</v>
      </c>
      <c r="K25488" t="s">
        <v>982</v>
      </c>
      <c r="L25488" t="s">
        <v>992</v>
      </c>
      <c r="M25488" t="s">
        <v>981</v>
      </c>
      <c r="N25488" s="2" t="str">
        <f>VLOOKUP(record[[#This Row],[geoId]],PAYS_CONTINENTS!$A$1:$F$265,2,FALSE)</f>
        <v>Asia</v>
      </c>
    </row>
    <row r="25489" spans="1:14" x14ac:dyDescent="0.3">
      <c r="A25489" s="1">
        <v>43993</v>
      </c>
      <c r="B25489">
        <v>6</v>
      </c>
      <c r="C25489">
        <v>2020</v>
      </c>
      <c r="D25489">
        <v>0</v>
      </c>
      <c r="E25489">
        <v>0</v>
      </c>
      <c r="F25489" s="2" t="s">
        <v>356</v>
      </c>
      <c r="G25489" s="2" t="s">
        <v>357</v>
      </c>
      <c r="H25489" s="2" t="s">
        <v>982</v>
      </c>
      <c r="I25489" s="2" t="s">
        <v>982</v>
      </c>
      <c r="J25489" s="2" t="s">
        <v>393</v>
      </c>
      <c r="K25489" t="s">
        <v>982</v>
      </c>
      <c r="L25489" t="s">
        <v>992</v>
      </c>
      <c r="M25489" t="s">
        <v>981</v>
      </c>
      <c r="N25489" s="2" t="str">
        <f>VLOOKUP(record[[#This Row],[geoId]],PAYS_CONTINENTS!$A$1:$F$265,2,FALSE)</f>
        <v>Asia</v>
      </c>
    </row>
    <row r="25490" spans="1:14" x14ac:dyDescent="0.3">
      <c r="A25490" s="1">
        <v>43992</v>
      </c>
      <c r="B25490">
        <v>6</v>
      </c>
      <c r="C25490">
        <v>2020</v>
      </c>
      <c r="D25490">
        <v>0</v>
      </c>
      <c r="E25490">
        <v>0</v>
      </c>
      <c r="F25490" s="2" t="s">
        <v>356</v>
      </c>
      <c r="G25490" s="2" t="s">
        <v>357</v>
      </c>
      <c r="H25490" s="2" t="s">
        <v>982</v>
      </c>
      <c r="I25490" s="2" t="s">
        <v>982</v>
      </c>
      <c r="J25490" s="2" t="s">
        <v>393</v>
      </c>
      <c r="K25490" t="s">
        <v>982</v>
      </c>
      <c r="L25490" t="s">
        <v>992</v>
      </c>
      <c r="M25490" t="s">
        <v>981</v>
      </c>
      <c r="N25490" s="2" t="str">
        <f>VLOOKUP(record[[#This Row],[geoId]],PAYS_CONTINENTS!$A$1:$F$265,2,FALSE)</f>
        <v>Asia</v>
      </c>
    </row>
    <row r="25491" spans="1:14" x14ac:dyDescent="0.3">
      <c r="A25491" s="1">
        <v>43991</v>
      </c>
      <c r="B25491">
        <v>6</v>
      </c>
      <c r="C25491">
        <v>2020</v>
      </c>
      <c r="D25491">
        <v>0</v>
      </c>
      <c r="E25491">
        <v>0</v>
      </c>
      <c r="F25491" s="2" t="s">
        <v>356</v>
      </c>
      <c r="G25491" s="2" t="s">
        <v>357</v>
      </c>
      <c r="H25491" s="2" t="s">
        <v>982</v>
      </c>
      <c r="I25491" s="2" t="s">
        <v>982</v>
      </c>
      <c r="J25491" s="2" t="s">
        <v>393</v>
      </c>
      <c r="K25491" t="s">
        <v>982</v>
      </c>
      <c r="L25491" t="s">
        <v>992</v>
      </c>
      <c r="M25491" t="s">
        <v>981</v>
      </c>
      <c r="N25491" s="2" t="str">
        <f>VLOOKUP(record[[#This Row],[geoId]],PAYS_CONTINENTS!$A$1:$F$265,2,FALSE)</f>
        <v>Asia</v>
      </c>
    </row>
    <row r="25492" spans="1:14" x14ac:dyDescent="0.3">
      <c r="A25492" s="1">
        <v>43990</v>
      </c>
      <c r="B25492">
        <v>6</v>
      </c>
      <c r="C25492">
        <v>2020</v>
      </c>
      <c r="D25492">
        <v>0</v>
      </c>
      <c r="E25492">
        <v>0</v>
      </c>
      <c r="F25492" s="2" t="s">
        <v>356</v>
      </c>
      <c r="G25492" s="2" t="s">
        <v>357</v>
      </c>
      <c r="H25492" s="2" t="s">
        <v>982</v>
      </c>
      <c r="I25492" s="2" t="s">
        <v>982</v>
      </c>
      <c r="J25492" s="2" t="s">
        <v>393</v>
      </c>
      <c r="K25492" t="s">
        <v>982</v>
      </c>
      <c r="L25492" t="s">
        <v>992</v>
      </c>
      <c r="M25492" t="s">
        <v>981</v>
      </c>
      <c r="N25492" s="2" t="str">
        <f>VLOOKUP(record[[#This Row],[geoId]],PAYS_CONTINENTS!$A$1:$F$265,2,FALSE)</f>
        <v>Asia</v>
      </c>
    </row>
    <row r="25493" spans="1:14" x14ac:dyDescent="0.3">
      <c r="A25493" s="1">
        <v>43989</v>
      </c>
      <c r="B25493">
        <v>6</v>
      </c>
      <c r="C25493">
        <v>2020</v>
      </c>
      <c r="D25493">
        <v>0</v>
      </c>
      <c r="E25493">
        <v>0</v>
      </c>
      <c r="F25493" s="2" t="s">
        <v>356</v>
      </c>
      <c r="G25493" s="2" t="s">
        <v>357</v>
      </c>
      <c r="H25493" s="2" t="s">
        <v>982</v>
      </c>
      <c r="I25493" s="2" t="s">
        <v>982</v>
      </c>
      <c r="J25493" s="2" t="s">
        <v>393</v>
      </c>
      <c r="K25493" t="s">
        <v>982</v>
      </c>
      <c r="L25493" t="s">
        <v>993</v>
      </c>
      <c r="M25493" t="s">
        <v>981</v>
      </c>
      <c r="N25493" s="2" t="str">
        <f>VLOOKUP(record[[#This Row],[geoId]],PAYS_CONTINENTS!$A$1:$F$265,2,FALSE)</f>
        <v>Asia</v>
      </c>
    </row>
    <row r="25494" spans="1:14" x14ac:dyDescent="0.3">
      <c r="A25494" s="1">
        <v>43988</v>
      </c>
      <c r="B25494">
        <v>6</v>
      </c>
      <c r="C25494">
        <v>2020</v>
      </c>
      <c r="D25494">
        <v>0</v>
      </c>
      <c r="E25494">
        <v>0</v>
      </c>
      <c r="F25494" s="2" t="s">
        <v>356</v>
      </c>
      <c r="G25494" s="2" t="s">
        <v>357</v>
      </c>
      <c r="H25494" s="2" t="s">
        <v>982</v>
      </c>
      <c r="I25494" s="2" t="s">
        <v>982</v>
      </c>
      <c r="J25494" s="2" t="s">
        <v>393</v>
      </c>
      <c r="K25494" t="s">
        <v>982</v>
      </c>
      <c r="L25494" t="s">
        <v>993</v>
      </c>
      <c r="M25494" t="s">
        <v>981</v>
      </c>
      <c r="N25494" s="2" t="str">
        <f>VLOOKUP(record[[#This Row],[geoId]],PAYS_CONTINENTS!$A$1:$F$265,2,FALSE)</f>
        <v>Asia</v>
      </c>
    </row>
    <row r="25495" spans="1:14" x14ac:dyDescent="0.3">
      <c r="A25495" s="1">
        <v>43987</v>
      </c>
      <c r="B25495">
        <v>6</v>
      </c>
      <c r="C25495">
        <v>2020</v>
      </c>
      <c r="D25495">
        <v>0</v>
      </c>
      <c r="E25495">
        <v>0</v>
      </c>
      <c r="F25495" s="2" t="s">
        <v>356</v>
      </c>
      <c r="G25495" s="2" t="s">
        <v>357</v>
      </c>
      <c r="H25495" s="2" t="s">
        <v>982</v>
      </c>
      <c r="I25495" s="2" t="s">
        <v>982</v>
      </c>
      <c r="J25495" s="2" t="s">
        <v>393</v>
      </c>
      <c r="K25495" t="s">
        <v>982</v>
      </c>
      <c r="L25495" t="s">
        <v>993</v>
      </c>
      <c r="M25495" t="s">
        <v>981</v>
      </c>
      <c r="N25495" s="2" t="str">
        <f>VLOOKUP(record[[#This Row],[geoId]],PAYS_CONTINENTS!$A$1:$F$265,2,FALSE)</f>
        <v>Asia</v>
      </c>
    </row>
    <row r="25496" spans="1:14" x14ac:dyDescent="0.3">
      <c r="A25496" s="1">
        <v>43986</v>
      </c>
      <c r="B25496">
        <v>6</v>
      </c>
      <c r="C25496">
        <v>2020</v>
      </c>
      <c r="D25496">
        <v>0</v>
      </c>
      <c r="E25496">
        <v>0</v>
      </c>
      <c r="F25496" s="2" t="s">
        <v>356</v>
      </c>
      <c r="G25496" s="2" t="s">
        <v>357</v>
      </c>
      <c r="H25496" s="2" t="s">
        <v>982</v>
      </c>
      <c r="I25496" s="2" t="s">
        <v>982</v>
      </c>
      <c r="J25496" s="2" t="s">
        <v>393</v>
      </c>
      <c r="K25496" t="s">
        <v>982</v>
      </c>
      <c r="L25496" t="s">
        <v>993</v>
      </c>
      <c r="M25496" t="s">
        <v>981</v>
      </c>
      <c r="N25496" s="2" t="str">
        <f>VLOOKUP(record[[#This Row],[geoId]],PAYS_CONTINENTS!$A$1:$F$265,2,FALSE)</f>
        <v>Asia</v>
      </c>
    </row>
    <row r="25497" spans="1:14" x14ac:dyDescent="0.3">
      <c r="A25497" s="1">
        <v>43985</v>
      </c>
      <c r="B25497">
        <v>6</v>
      </c>
      <c r="C25497">
        <v>2020</v>
      </c>
      <c r="D25497">
        <v>0</v>
      </c>
      <c r="E25497">
        <v>0</v>
      </c>
      <c r="F25497" s="2" t="s">
        <v>356</v>
      </c>
      <c r="G25497" s="2" t="s">
        <v>357</v>
      </c>
      <c r="H25497" s="2" t="s">
        <v>982</v>
      </c>
      <c r="I25497" s="2" t="s">
        <v>982</v>
      </c>
      <c r="J25497" s="2" t="s">
        <v>393</v>
      </c>
      <c r="K25497" t="s">
        <v>982</v>
      </c>
      <c r="L25497" t="s">
        <v>993</v>
      </c>
      <c r="M25497" t="s">
        <v>981</v>
      </c>
      <c r="N25497" s="2" t="str">
        <f>VLOOKUP(record[[#This Row],[geoId]],PAYS_CONTINENTS!$A$1:$F$265,2,FALSE)</f>
        <v>Asia</v>
      </c>
    </row>
    <row r="25498" spans="1:14" x14ac:dyDescent="0.3">
      <c r="A25498" s="1">
        <v>43984</v>
      </c>
      <c r="B25498">
        <v>6</v>
      </c>
      <c r="C25498">
        <v>2020</v>
      </c>
      <c r="D25498">
        <v>0</v>
      </c>
      <c r="E25498">
        <v>0</v>
      </c>
      <c r="F25498" s="2" t="s">
        <v>356</v>
      </c>
      <c r="G25498" s="2" t="s">
        <v>357</v>
      </c>
      <c r="H25498" s="2" t="s">
        <v>982</v>
      </c>
      <c r="I25498" s="2" t="s">
        <v>982</v>
      </c>
      <c r="J25498" s="2" t="s">
        <v>393</v>
      </c>
      <c r="K25498" t="s">
        <v>982</v>
      </c>
      <c r="L25498" t="s">
        <v>993</v>
      </c>
      <c r="M25498" t="s">
        <v>981</v>
      </c>
      <c r="N25498" s="2" t="str">
        <f>VLOOKUP(record[[#This Row],[geoId]],PAYS_CONTINENTS!$A$1:$F$265,2,FALSE)</f>
        <v>Asia</v>
      </c>
    </row>
    <row r="25499" spans="1:14" x14ac:dyDescent="0.3">
      <c r="A25499" s="1">
        <v>43983</v>
      </c>
      <c r="B25499">
        <v>6</v>
      </c>
      <c r="C25499">
        <v>2020</v>
      </c>
      <c r="D25499">
        <v>0</v>
      </c>
      <c r="E25499">
        <v>0</v>
      </c>
      <c r="F25499" s="2" t="s">
        <v>356</v>
      </c>
      <c r="G25499" s="2" t="s">
        <v>357</v>
      </c>
      <c r="H25499" s="2" t="s">
        <v>982</v>
      </c>
      <c r="I25499" s="2" t="s">
        <v>982</v>
      </c>
      <c r="J25499" s="2" t="s">
        <v>393</v>
      </c>
      <c r="K25499" t="s">
        <v>982</v>
      </c>
      <c r="L25499" t="s">
        <v>993</v>
      </c>
      <c r="M25499" t="s">
        <v>981</v>
      </c>
      <c r="N25499" s="2" t="str">
        <f>VLOOKUP(record[[#This Row],[geoId]],PAYS_CONTINENTS!$A$1:$F$265,2,FALSE)</f>
        <v>Asia</v>
      </c>
    </row>
    <row r="25500" spans="1:14" x14ac:dyDescent="0.3">
      <c r="A25500" s="1">
        <v>43982</v>
      </c>
      <c r="B25500">
        <v>5</v>
      </c>
      <c r="C25500">
        <v>2020</v>
      </c>
      <c r="D25500">
        <v>0</v>
      </c>
      <c r="E25500">
        <v>0</v>
      </c>
      <c r="F25500" s="2" t="s">
        <v>356</v>
      </c>
      <c r="G25500" s="2" t="s">
        <v>357</v>
      </c>
      <c r="H25500" s="2" t="s">
        <v>982</v>
      </c>
      <c r="I25500" s="2" t="s">
        <v>982</v>
      </c>
      <c r="J25500" s="2" t="s">
        <v>393</v>
      </c>
      <c r="K25500" t="s">
        <v>982</v>
      </c>
      <c r="L25500" t="s">
        <v>994</v>
      </c>
      <c r="M25500" t="s">
        <v>971</v>
      </c>
      <c r="N25500" s="2" t="str">
        <f>VLOOKUP(record[[#This Row],[geoId]],PAYS_CONTINENTS!$A$1:$F$265,2,FALSE)</f>
        <v>Asia</v>
      </c>
    </row>
    <row r="25501" spans="1:14" x14ac:dyDescent="0.3">
      <c r="A25501" s="1">
        <v>43981</v>
      </c>
      <c r="B25501">
        <v>5</v>
      </c>
      <c r="C25501">
        <v>2020</v>
      </c>
      <c r="D25501">
        <v>0</v>
      </c>
      <c r="E25501">
        <v>0</v>
      </c>
      <c r="F25501" s="2" t="s">
        <v>356</v>
      </c>
      <c r="G25501" s="2" t="s">
        <v>357</v>
      </c>
      <c r="H25501" s="2" t="s">
        <v>982</v>
      </c>
      <c r="I25501" s="2" t="s">
        <v>982</v>
      </c>
      <c r="J25501" s="2" t="s">
        <v>393</v>
      </c>
      <c r="K25501" t="s">
        <v>982</v>
      </c>
      <c r="L25501" t="s">
        <v>994</v>
      </c>
      <c r="M25501" t="s">
        <v>971</v>
      </c>
      <c r="N25501" s="2" t="str">
        <f>VLOOKUP(record[[#This Row],[geoId]],PAYS_CONTINENTS!$A$1:$F$265,2,FALSE)</f>
        <v>Asia</v>
      </c>
    </row>
    <row r="25502" spans="1:14" x14ac:dyDescent="0.3">
      <c r="A25502" s="1">
        <v>43980</v>
      </c>
      <c r="B25502">
        <v>5</v>
      </c>
      <c r="C25502">
        <v>2020</v>
      </c>
      <c r="D25502">
        <v>0</v>
      </c>
      <c r="E25502">
        <v>0</v>
      </c>
      <c r="F25502" s="2" t="s">
        <v>356</v>
      </c>
      <c r="G25502" s="2" t="s">
        <v>357</v>
      </c>
      <c r="H25502" s="2" t="s">
        <v>982</v>
      </c>
      <c r="I25502" s="2" t="s">
        <v>982</v>
      </c>
      <c r="J25502" s="2" t="s">
        <v>393</v>
      </c>
      <c r="K25502" t="s">
        <v>982</v>
      </c>
      <c r="L25502" t="s">
        <v>994</v>
      </c>
      <c r="M25502" t="s">
        <v>971</v>
      </c>
      <c r="N25502" s="2" t="str">
        <f>VLOOKUP(record[[#This Row],[geoId]],PAYS_CONTINENTS!$A$1:$F$265,2,FALSE)</f>
        <v>Asia</v>
      </c>
    </row>
    <row r="25503" spans="1:14" x14ac:dyDescent="0.3">
      <c r="A25503" s="1">
        <v>43979</v>
      </c>
      <c r="B25503">
        <v>5</v>
      </c>
      <c r="C25503">
        <v>2020</v>
      </c>
      <c r="D25503">
        <v>0</v>
      </c>
      <c r="E25503">
        <v>0</v>
      </c>
      <c r="F25503" s="2" t="s">
        <v>356</v>
      </c>
      <c r="G25503" s="2" t="s">
        <v>357</v>
      </c>
      <c r="H25503" s="2" t="s">
        <v>982</v>
      </c>
      <c r="I25503" s="2" t="s">
        <v>982</v>
      </c>
      <c r="J25503" s="2" t="s">
        <v>393</v>
      </c>
      <c r="K25503" t="s">
        <v>982</v>
      </c>
      <c r="L25503" t="s">
        <v>994</v>
      </c>
      <c r="M25503" t="s">
        <v>971</v>
      </c>
      <c r="N25503" s="2" t="str">
        <f>VLOOKUP(record[[#This Row],[geoId]],PAYS_CONTINENTS!$A$1:$F$265,2,FALSE)</f>
        <v>Asia</v>
      </c>
    </row>
    <row r="25504" spans="1:14" x14ac:dyDescent="0.3">
      <c r="A25504" s="1">
        <v>43978</v>
      </c>
      <c r="B25504">
        <v>5</v>
      </c>
      <c r="C25504">
        <v>2020</v>
      </c>
      <c r="D25504">
        <v>0</v>
      </c>
      <c r="E25504">
        <v>0</v>
      </c>
      <c r="F25504" s="2" t="s">
        <v>356</v>
      </c>
      <c r="G25504" s="2" t="s">
        <v>357</v>
      </c>
      <c r="H25504" s="2" t="s">
        <v>982</v>
      </c>
      <c r="I25504" s="2" t="s">
        <v>982</v>
      </c>
      <c r="J25504" s="2" t="s">
        <v>393</v>
      </c>
      <c r="K25504" t="s">
        <v>982</v>
      </c>
      <c r="L25504" t="s">
        <v>994</v>
      </c>
      <c r="M25504" t="s">
        <v>971</v>
      </c>
      <c r="N25504" s="2" t="str">
        <f>VLOOKUP(record[[#This Row],[geoId]],PAYS_CONTINENTS!$A$1:$F$265,2,FALSE)</f>
        <v>Asia</v>
      </c>
    </row>
    <row r="25505" spans="1:14" x14ac:dyDescent="0.3">
      <c r="A25505" s="1">
        <v>43977</v>
      </c>
      <c r="B25505">
        <v>5</v>
      </c>
      <c r="C25505">
        <v>2020</v>
      </c>
      <c r="D25505">
        <v>0</v>
      </c>
      <c r="E25505">
        <v>0</v>
      </c>
      <c r="F25505" s="2" t="s">
        <v>356</v>
      </c>
      <c r="G25505" s="2" t="s">
        <v>357</v>
      </c>
      <c r="H25505" s="2" t="s">
        <v>982</v>
      </c>
      <c r="I25505" s="2" t="s">
        <v>982</v>
      </c>
      <c r="J25505" s="2" t="s">
        <v>393</v>
      </c>
      <c r="K25505" t="s">
        <v>982</v>
      </c>
      <c r="L25505" t="s">
        <v>994</v>
      </c>
      <c r="M25505" t="s">
        <v>971</v>
      </c>
      <c r="N25505" s="2" t="str">
        <f>VLOOKUP(record[[#This Row],[geoId]],PAYS_CONTINENTS!$A$1:$F$265,2,FALSE)</f>
        <v>Asia</v>
      </c>
    </row>
    <row r="25506" spans="1:14" x14ac:dyDescent="0.3">
      <c r="A25506" s="1">
        <v>43976</v>
      </c>
      <c r="B25506">
        <v>5</v>
      </c>
      <c r="C25506">
        <v>2020</v>
      </c>
      <c r="D25506">
        <v>0</v>
      </c>
      <c r="E25506">
        <v>0</v>
      </c>
      <c r="F25506" s="2" t="s">
        <v>356</v>
      </c>
      <c r="G25506" s="2" t="s">
        <v>357</v>
      </c>
      <c r="H25506" s="2" t="s">
        <v>982</v>
      </c>
      <c r="I25506" s="2" t="s">
        <v>982</v>
      </c>
      <c r="J25506" s="2" t="s">
        <v>393</v>
      </c>
      <c r="K25506" t="s">
        <v>982</v>
      </c>
      <c r="L25506" t="s">
        <v>994</v>
      </c>
      <c r="M25506" t="s">
        <v>971</v>
      </c>
      <c r="N25506" s="2" t="str">
        <f>VLOOKUP(record[[#This Row],[geoId]],PAYS_CONTINENTS!$A$1:$F$265,2,FALSE)</f>
        <v>Asia</v>
      </c>
    </row>
    <row r="25507" spans="1:14" x14ac:dyDescent="0.3">
      <c r="A25507" s="1">
        <v>43975</v>
      </c>
      <c r="B25507">
        <v>5</v>
      </c>
      <c r="C25507">
        <v>2020</v>
      </c>
      <c r="D25507">
        <v>0</v>
      </c>
      <c r="E25507">
        <v>0</v>
      </c>
      <c r="F25507" s="2" t="s">
        <v>356</v>
      </c>
      <c r="G25507" s="2" t="s">
        <v>357</v>
      </c>
      <c r="H25507" s="2" t="s">
        <v>982</v>
      </c>
      <c r="I25507" s="2" t="s">
        <v>982</v>
      </c>
      <c r="J25507" s="2" t="s">
        <v>393</v>
      </c>
      <c r="K25507" t="s">
        <v>982</v>
      </c>
      <c r="L25507" t="s">
        <v>995</v>
      </c>
      <c r="M25507" t="s">
        <v>971</v>
      </c>
      <c r="N25507" s="2" t="str">
        <f>VLOOKUP(record[[#This Row],[geoId]],PAYS_CONTINENTS!$A$1:$F$265,2,FALSE)</f>
        <v>Asia</v>
      </c>
    </row>
    <row r="25508" spans="1:14" x14ac:dyDescent="0.3">
      <c r="A25508" s="1">
        <v>43974</v>
      </c>
      <c r="B25508">
        <v>5</v>
      </c>
      <c r="C25508">
        <v>2020</v>
      </c>
      <c r="D25508">
        <v>0</v>
      </c>
      <c r="E25508">
        <v>0</v>
      </c>
      <c r="F25508" s="2" t="s">
        <v>356</v>
      </c>
      <c r="G25508" s="2" t="s">
        <v>357</v>
      </c>
      <c r="H25508" s="2" t="s">
        <v>982</v>
      </c>
      <c r="I25508" s="2" t="s">
        <v>982</v>
      </c>
      <c r="J25508" s="2" t="s">
        <v>393</v>
      </c>
      <c r="K25508" t="s">
        <v>982</v>
      </c>
      <c r="L25508" t="s">
        <v>995</v>
      </c>
      <c r="M25508" t="s">
        <v>971</v>
      </c>
      <c r="N25508" s="2" t="str">
        <f>VLOOKUP(record[[#This Row],[geoId]],PAYS_CONTINENTS!$A$1:$F$265,2,FALSE)</f>
        <v>Asia</v>
      </c>
    </row>
    <row r="25509" spans="1:14" x14ac:dyDescent="0.3">
      <c r="A25509" s="1">
        <v>43973</v>
      </c>
      <c r="B25509">
        <v>5</v>
      </c>
      <c r="C25509">
        <v>2020</v>
      </c>
      <c r="D25509">
        <v>0</v>
      </c>
      <c r="E25509">
        <v>0</v>
      </c>
      <c r="F25509" s="2" t="s">
        <v>356</v>
      </c>
      <c r="G25509" s="2" t="s">
        <v>357</v>
      </c>
      <c r="H25509" s="2" t="s">
        <v>982</v>
      </c>
      <c r="I25509" s="2" t="s">
        <v>982</v>
      </c>
      <c r="J25509" s="2" t="s">
        <v>393</v>
      </c>
      <c r="K25509" t="s">
        <v>982</v>
      </c>
      <c r="L25509" t="s">
        <v>995</v>
      </c>
      <c r="M25509" t="s">
        <v>971</v>
      </c>
      <c r="N25509" s="2" t="str">
        <f>VLOOKUP(record[[#This Row],[geoId]],PAYS_CONTINENTS!$A$1:$F$265,2,FALSE)</f>
        <v>Asia</v>
      </c>
    </row>
    <row r="25510" spans="1:14" x14ac:dyDescent="0.3">
      <c r="A25510" s="1">
        <v>43972</v>
      </c>
      <c r="B25510">
        <v>5</v>
      </c>
      <c r="C25510">
        <v>2020</v>
      </c>
      <c r="D25510">
        <v>0</v>
      </c>
      <c r="E25510">
        <v>0</v>
      </c>
      <c r="F25510" s="2" t="s">
        <v>356</v>
      </c>
      <c r="G25510" s="2" t="s">
        <v>357</v>
      </c>
      <c r="H25510" s="2" t="s">
        <v>982</v>
      </c>
      <c r="I25510" s="2" t="s">
        <v>982</v>
      </c>
      <c r="J25510" s="2" t="s">
        <v>393</v>
      </c>
      <c r="K25510" t="s">
        <v>982</v>
      </c>
      <c r="L25510" t="s">
        <v>995</v>
      </c>
      <c r="M25510" t="s">
        <v>971</v>
      </c>
      <c r="N25510" s="2" t="str">
        <f>VLOOKUP(record[[#This Row],[geoId]],PAYS_CONTINENTS!$A$1:$F$265,2,FALSE)</f>
        <v>Asia</v>
      </c>
    </row>
    <row r="25511" spans="1:14" x14ac:dyDescent="0.3">
      <c r="A25511" s="1">
        <v>43971</v>
      </c>
      <c r="B25511">
        <v>5</v>
      </c>
      <c r="C25511">
        <v>2020</v>
      </c>
      <c r="D25511">
        <v>0</v>
      </c>
      <c r="E25511">
        <v>0</v>
      </c>
      <c r="F25511" s="2" t="s">
        <v>356</v>
      </c>
      <c r="G25511" s="2" t="s">
        <v>357</v>
      </c>
      <c r="H25511" s="2" t="s">
        <v>982</v>
      </c>
      <c r="I25511" s="2" t="s">
        <v>982</v>
      </c>
      <c r="J25511" s="2" t="s">
        <v>393</v>
      </c>
      <c r="K25511" t="s">
        <v>982</v>
      </c>
      <c r="L25511" t="s">
        <v>995</v>
      </c>
      <c r="M25511" t="s">
        <v>971</v>
      </c>
      <c r="N25511" s="2" t="str">
        <f>VLOOKUP(record[[#This Row],[geoId]],PAYS_CONTINENTS!$A$1:$F$265,2,FALSE)</f>
        <v>Asia</v>
      </c>
    </row>
    <row r="25512" spans="1:14" x14ac:dyDescent="0.3">
      <c r="A25512" s="1">
        <v>43970</v>
      </c>
      <c r="B25512">
        <v>5</v>
      </c>
      <c r="C25512">
        <v>2020</v>
      </c>
      <c r="D25512">
        <v>0</v>
      </c>
      <c r="E25512">
        <v>0</v>
      </c>
      <c r="F25512" s="2" t="s">
        <v>356</v>
      </c>
      <c r="G25512" s="2" t="s">
        <v>357</v>
      </c>
      <c r="H25512" s="2" t="s">
        <v>982</v>
      </c>
      <c r="I25512" s="2" t="s">
        <v>982</v>
      </c>
      <c r="J25512" s="2" t="s">
        <v>393</v>
      </c>
      <c r="K25512" t="s">
        <v>982</v>
      </c>
      <c r="L25512" t="s">
        <v>995</v>
      </c>
      <c r="M25512" t="s">
        <v>971</v>
      </c>
      <c r="N25512" s="2" t="str">
        <f>VLOOKUP(record[[#This Row],[geoId]],PAYS_CONTINENTS!$A$1:$F$265,2,FALSE)</f>
        <v>Asia</v>
      </c>
    </row>
    <row r="25513" spans="1:14" x14ac:dyDescent="0.3">
      <c r="A25513" s="1">
        <v>43969</v>
      </c>
      <c r="B25513">
        <v>5</v>
      </c>
      <c r="C25513">
        <v>2020</v>
      </c>
      <c r="D25513">
        <v>0</v>
      </c>
      <c r="E25513">
        <v>0</v>
      </c>
      <c r="F25513" s="2" t="s">
        <v>356</v>
      </c>
      <c r="G25513" s="2" t="s">
        <v>357</v>
      </c>
      <c r="H25513" s="2" t="s">
        <v>982</v>
      </c>
      <c r="I25513" s="2" t="s">
        <v>982</v>
      </c>
      <c r="J25513" s="2" t="s">
        <v>393</v>
      </c>
      <c r="K25513" t="s">
        <v>982</v>
      </c>
      <c r="L25513" t="s">
        <v>995</v>
      </c>
      <c r="M25513" t="s">
        <v>971</v>
      </c>
      <c r="N25513" s="2" t="str">
        <f>VLOOKUP(record[[#This Row],[geoId]],PAYS_CONTINENTS!$A$1:$F$265,2,FALSE)</f>
        <v>Asia</v>
      </c>
    </row>
    <row r="25514" spans="1:14" x14ac:dyDescent="0.3">
      <c r="A25514" s="1">
        <v>43968</v>
      </c>
      <c r="B25514">
        <v>5</v>
      </c>
      <c r="C25514">
        <v>2020</v>
      </c>
      <c r="D25514">
        <v>0</v>
      </c>
      <c r="E25514">
        <v>0</v>
      </c>
      <c r="F25514" s="2" t="s">
        <v>356</v>
      </c>
      <c r="G25514" s="2" t="s">
        <v>357</v>
      </c>
      <c r="H25514" s="2" t="s">
        <v>982</v>
      </c>
      <c r="I25514" s="2" t="s">
        <v>982</v>
      </c>
      <c r="J25514" s="2" t="s">
        <v>393</v>
      </c>
      <c r="K25514" t="s">
        <v>982</v>
      </c>
      <c r="L25514" t="s">
        <v>996</v>
      </c>
      <c r="M25514" t="s">
        <v>971</v>
      </c>
      <c r="N25514" s="2" t="str">
        <f>VLOOKUP(record[[#This Row],[geoId]],PAYS_CONTINENTS!$A$1:$F$265,2,FALSE)</f>
        <v>Asia</v>
      </c>
    </row>
    <row r="25515" spans="1:14" x14ac:dyDescent="0.3">
      <c r="A25515" s="1">
        <v>43967</v>
      </c>
      <c r="B25515">
        <v>5</v>
      </c>
      <c r="C25515">
        <v>2020</v>
      </c>
      <c r="D25515">
        <v>0</v>
      </c>
      <c r="E25515">
        <v>0</v>
      </c>
      <c r="F25515" s="2" t="s">
        <v>356</v>
      </c>
      <c r="G25515" s="2" t="s">
        <v>357</v>
      </c>
      <c r="H25515" s="2" t="s">
        <v>982</v>
      </c>
      <c r="I25515" s="2" t="s">
        <v>982</v>
      </c>
      <c r="J25515" s="2" t="s">
        <v>393</v>
      </c>
      <c r="K25515" t="s">
        <v>982</v>
      </c>
      <c r="L25515" t="s">
        <v>996</v>
      </c>
      <c r="M25515" t="s">
        <v>971</v>
      </c>
      <c r="N25515" s="2" t="str">
        <f>VLOOKUP(record[[#This Row],[geoId]],PAYS_CONTINENTS!$A$1:$F$265,2,FALSE)</f>
        <v>Asia</v>
      </c>
    </row>
    <row r="25516" spans="1:14" x14ac:dyDescent="0.3">
      <c r="A25516" s="1">
        <v>43966</v>
      </c>
      <c r="B25516">
        <v>5</v>
      </c>
      <c r="C25516">
        <v>2020</v>
      </c>
      <c r="D25516">
        <v>0</v>
      </c>
      <c r="E25516">
        <v>0</v>
      </c>
      <c r="F25516" s="2" t="s">
        <v>356</v>
      </c>
      <c r="G25516" s="2" t="s">
        <v>357</v>
      </c>
      <c r="H25516" s="2" t="s">
        <v>982</v>
      </c>
      <c r="I25516" s="2" t="s">
        <v>982</v>
      </c>
      <c r="J25516" s="2" t="s">
        <v>393</v>
      </c>
      <c r="K25516" t="s">
        <v>982</v>
      </c>
      <c r="L25516" t="s">
        <v>996</v>
      </c>
      <c r="M25516" t="s">
        <v>971</v>
      </c>
      <c r="N25516" s="2" t="str">
        <f>VLOOKUP(record[[#This Row],[geoId]],PAYS_CONTINENTS!$A$1:$F$265,2,FALSE)</f>
        <v>Asia</v>
      </c>
    </row>
    <row r="25517" spans="1:14" x14ac:dyDescent="0.3">
      <c r="A25517" s="1">
        <v>43965</v>
      </c>
      <c r="B25517">
        <v>5</v>
      </c>
      <c r="C25517">
        <v>2020</v>
      </c>
      <c r="D25517">
        <v>0</v>
      </c>
      <c r="E25517">
        <v>0</v>
      </c>
      <c r="F25517" s="2" t="s">
        <v>356</v>
      </c>
      <c r="G25517" s="2" t="s">
        <v>357</v>
      </c>
      <c r="H25517" s="2" t="s">
        <v>982</v>
      </c>
      <c r="I25517" s="2" t="s">
        <v>982</v>
      </c>
      <c r="J25517" s="2" t="s">
        <v>393</v>
      </c>
      <c r="K25517" t="s">
        <v>982</v>
      </c>
      <c r="L25517" t="s">
        <v>996</v>
      </c>
      <c r="M25517" t="s">
        <v>971</v>
      </c>
      <c r="N25517" s="2" t="str">
        <f>VLOOKUP(record[[#This Row],[geoId]],PAYS_CONTINENTS!$A$1:$F$265,2,FALSE)</f>
        <v>Asia</v>
      </c>
    </row>
    <row r="25518" spans="1:14" x14ac:dyDescent="0.3">
      <c r="A25518" s="1">
        <v>43964</v>
      </c>
      <c r="B25518">
        <v>5</v>
      </c>
      <c r="C25518">
        <v>2020</v>
      </c>
      <c r="D25518">
        <v>0</v>
      </c>
      <c r="E25518">
        <v>0</v>
      </c>
      <c r="F25518" s="2" t="s">
        <v>356</v>
      </c>
      <c r="G25518" s="2" t="s">
        <v>357</v>
      </c>
      <c r="H25518" s="2" t="s">
        <v>982</v>
      </c>
      <c r="I25518" s="2" t="s">
        <v>982</v>
      </c>
      <c r="J25518" s="2" t="s">
        <v>393</v>
      </c>
      <c r="K25518" t="s">
        <v>982</v>
      </c>
      <c r="L25518" t="s">
        <v>996</v>
      </c>
      <c r="M25518" t="s">
        <v>971</v>
      </c>
      <c r="N25518" s="2" t="str">
        <f>VLOOKUP(record[[#This Row],[geoId]],PAYS_CONTINENTS!$A$1:$F$265,2,FALSE)</f>
        <v>Asia</v>
      </c>
    </row>
    <row r="25519" spans="1:14" x14ac:dyDescent="0.3">
      <c r="A25519" s="1">
        <v>43963</v>
      </c>
      <c r="B25519">
        <v>5</v>
      </c>
      <c r="C25519">
        <v>2020</v>
      </c>
      <c r="D25519">
        <v>0</v>
      </c>
      <c r="E25519">
        <v>0</v>
      </c>
      <c r="F25519" s="2" t="s">
        <v>356</v>
      </c>
      <c r="G25519" s="2" t="s">
        <v>357</v>
      </c>
      <c r="H25519" s="2" t="s">
        <v>982</v>
      </c>
      <c r="I25519" s="2" t="s">
        <v>982</v>
      </c>
      <c r="J25519" s="2" t="s">
        <v>393</v>
      </c>
      <c r="K25519" t="s">
        <v>982</v>
      </c>
      <c r="L25519" t="s">
        <v>996</v>
      </c>
      <c r="M25519" t="s">
        <v>971</v>
      </c>
      <c r="N25519" s="2" t="str">
        <f>VLOOKUP(record[[#This Row],[geoId]],PAYS_CONTINENTS!$A$1:$F$265,2,FALSE)</f>
        <v>Asia</v>
      </c>
    </row>
    <row r="25520" spans="1:14" x14ac:dyDescent="0.3">
      <c r="A25520" s="1">
        <v>43962</v>
      </c>
      <c r="B25520">
        <v>5</v>
      </c>
      <c r="C25520">
        <v>2020</v>
      </c>
      <c r="D25520">
        <v>0</v>
      </c>
      <c r="E25520">
        <v>0</v>
      </c>
      <c r="F25520" s="2" t="s">
        <v>356</v>
      </c>
      <c r="G25520" s="2" t="s">
        <v>357</v>
      </c>
      <c r="H25520" s="2" t="s">
        <v>982</v>
      </c>
      <c r="I25520" s="2" t="s">
        <v>982</v>
      </c>
      <c r="J25520" s="2" t="s">
        <v>393</v>
      </c>
      <c r="K25520" t="s">
        <v>982</v>
      </c>
      <c r="L25520" t="s">
        <v>996</v>
      </c>
      <c r="M25520" t="s">
        <v>971</v>
      </c>
      <c r="N25520" s="2" t="str">
        <f>VLOOKUP(record[[#This Row],[geoId]],PAYS_CONTINENTS!$A$1:$F$265,2,FALSE)</f>
        <v>Asia</v>
      </c>
    </row>
    <row r="25521" spans="1:14" x14ac:dyDescent="0.3">
      <c r="A25521" s="1">
        <v>43961</v>
      </c>
      <c r="B25521">
        <v>5</v>
      </c>
      <c r="C25521">
        <v>2020</v>
      </c>
      <c r="D25521">
        <v>0</v>
      </c>
      <c r="E25521">
        <v>0</v>
      </c>
      <c r="F25521" s="2" t="s">
        <v>356</v>
      </c>
      <c r="G25521" s="2" t="s">
        <v>357</v>
      </c>
      <c r="H25521" s="2" t="s">
        <v>982</v>
      </c>
      <c r="I25521" s="2" t="s">
        <v>982</v>
      </c>
      <c r="J25521" s="2" t="s">
        <v>393</v>
      </c>
      <c r="K25521" t="s">
        <v>982</v>
      </c>
      <c r="L25521" t="s">
        <v>997</v>
      </c>
      <c r="M25521" t="s">
        <v>971</v>
      </c>
      <c r="N25521" s="2" t="str">
        <f>VLOOKUP(record[[#This Row],[geoId]],PAYS_CONTINENTS!$A$1:$F$265,2,FALSE)</f>
        <v>Asia</v>
      </c>
    </row>
    <row r="25522" spans="1:14" x14ac:dyDescent="0.3">
      <c r="A25522" s="1">
        <v>43960</v>
      </c>
      <c r="B25522">
        <v>5</v>
      </c>
      <c r="C25522">
        <v>2020</v>
      </c>
      <c r="D25522">
        <v>0</v>
      </c>
      <c r="E25522">
        <v>0</v>
      </c>
      <c r="F25522" s="2" t="s">
        <v>356</v>
      </c>
      <c r="G25522" s="2" t="s">
        <v>357</v>
      </c>
      <c r="H25522" s="2" t="s">
        <v>982</v>
      </c>
      <c r="I25522" s="2" t="s">
        <v>982</v>
      </c>
      <c r="J25522" s="2" t="s">
        <v>393</v>
      </c>
      <c r="K25522" t="s">
        <v>982</v>
      </c>
      <c r="L25522" t="s">
        <v>997</v>
      </c>
      <c r="M25522" t="s">
        <v>971</v>
      </c>
      <c r="N25522" s="2" t="str">
        <f>VLOOKUP(record[[#This Row],[geoId]],PAYS_CONTINENTS!$A$1:$F$265,2,FALSE)</f>
        <v>Asia</v>
      </c>
    </row>
    <row r="25523" spans="1:14" x14ac:dyDescent="0.3">
      <c r="A25523" s="1">
        <v>43959</v>
      </c>
      <c r="B25523">
        <v>5</v>
      </c>
      <c r="C25523">
        <v>2020</v>
      </c>
      <c r="D25523">
        <v>0</v>
      </c>
      <c r="E25523">
        <v>0</v>
      </c>
      <c r="F25523" s="2" t="s">
        <v>356</v>
      </c>
      <c r="G25523" s="2" t="s">
        <v>357</v>
      </c>
      <c r="H25523" s="2" t="s">
        <v>982</v>
      </c>
      <c r="I25523" s="2" t="s">
        <v>982</v>
      </c>
      <c r="J25523" s="2" t="s">
        <v>393</v>
      </c>
      <c r="K25523" t="s">
        <v>982</v>
      </c>
      <c r="L25523" t="s">
        <v>997</v>
      </c>
      <c r="M25523" t="s">
        <v>971</v>
      </c>
      <c r="N25523" s="2" t="str">
        <f>VLOOKUP(record[[#This Row],[geoId]],PAYS_CONTINENTS!$A$1:$F$265,2,FALSE)</f>
        <v>Asia</v>
      </c>
    </row>
    <row r="25524" spans="1:14" x14ac:dyDescent="0.3">
      <c r="A25524" s="1">
        <v>43958</v>
      </c>
      <c r="B25524">
        <v>5</v>
      </c>
      <c r="C25524">
        <v>2020</v>
      </c>
      <c r="D25524">
        <v>0</v>
      </c>
      <c r="E25524">
        <v>0</v>
      </c>
      <c r="F25524" s="2" t="s">
        <v>356</v>
      </c>
      <c r="G25524" s="2" t="s">
        <v>357</v>
      </c>
      <c r="H25524" s="2" t="s">
        <v>982</v>
      </c>
      <c r="I25524" s="2" t="s">
        <v>982</v>
      </c>
      <c r="J25524" s="2" t="s">
        <v>393</v>
      </c>
      <c r="K25524" t="s">
        <v>982</v>
      </c>
      <c r="L25524" t="s">
        <v>997</v>
      </c>
      <c r="M25524" t="s">
        <v>971</v>
      </c>
      <c r="N25524" s="2" t="str">
        <f>VLOOKUP(record[[#This Row],[geoId]],PAYS_CONTINENTS!$A$1:$F$265,2,FALSE)</f>
        <v>Asia</v>
      </c>
    </row>
    <row r="25525" spans="1:14" x14ac:dyDescent="0.3">
      <c r="A25525" s="1">
        <v>43957</v>
      </c>
      <c r="B25525">
        <v>5</v>
      </c>
      <c r="C25525">
        <v>2020</v>
      </c>
      <c r="D25525">
        <v>0</v>
      </c>
      <c r="E25525">
        <v>0</v>
      </c>
      <c r="F25525" s="2" t="s">
        <v>356</v>
      </c>
      <c r="G25525" s="2" t="s">
        <v>357</v>
      </c>
      <c r="H25525" s="2" t="s">
        <v>982</v>
      </c>
      <c r="I25525" s="2" t="s">
        <v>982</v>
      </c>
      <c r="J25525" s="2" t="s">
        <v>393</v>
      </c>
      <c r="K25525" t="s">
        <v>982</v>
      </c>
      <c r="L25525" t="s">
        <v>997</v>
      </c>
      <c r="M25525" t="s">
        <v>971</v>
      </c>
      <c r="N25525" s="2" t="str">
        <f>VLOOKUP(record[[#This Row],[geoId]],PAYS_CONTINENTS!$A$1:$F$265,2,FALSE)</f>
        <v>Asia</v>
      </c>
    </row>
    <row r="25526" spans="1:14" x14ac:dyDescent="0.3">
      <c r="A25526" s="1">
        <v>43956</v>
      </c>
      <c r="B25526">
        <v>5</v>
      </c>
      <c r="C25526">
        <v>2020</v>
      </c>
      <c r="D25526">
        <v>0</v>
      </c>
      <c r="E25526">
        <v>0</v>
      </c>
      <c r="F25526" s="2" t="s">
        <v>356</v>
      </c>
      <c r="G25526" s="2" t="s">
        <v>357</v>
      </c>
      <c r="H25526" s="2" t="s">
        <v>982</v>
      </c>
      <c r="I25526" s="2" t="s">
        <v>982</v>
      </c>
      <c r="J25526" s="2" t="s">
        <v>393</v>
      </c>
      <c r="K25526" t="s">
        <v>982</v>
      </c>
      <c r="L25526" t="s">
        <v>997</v>
      </c>
      <c r="M25526" t="s">
        <v>971</v>
      </c>
      <c r="N25526" s="2" t="str">
        <f>VLOOKUP(record[[#This Row],[geoId]],PAYS_CONTINENTS!$A$1:$F$265,2,FALSE)</f>
        <v>Asia</v>
      </c>
    </row>
    <row r="25527" spans="1:14" x14ac:dyDescent="0.3">
      <c r="A25527" s="1">
        <v>43955</v>
      </c>
      <c r="B25527">
        <v>5</v>
      </c>
      <c r="C25527">
        <v>2020</v>
      </c>
      <c r="D25527">
        <v>0</v>
      </c>
      <c r="E25527">
        <v>0</v>
      </c>
      <c r="F25527" s="2" t="s">
        <v>356</v>
      </c>
      <c r="G25527" s="2" t="s">
        <v>357</v>
      </c>
      <c r="H25527" s="2" t="s">
        <v>982</v>
      </c>
      <c r="I25527" s="2" t="s">
        <v>982</v>
      </c>
      <c r="J25527" s="2" t="s">
        <v>393</v>
      </c>
      <c r="K25527" t="s">
        <v>982</v>
      </c>
      <c r="L25527" t="s">
        <v>997</v>
      </c>
      <c r="M25527" t="s">
        <v>971</v>
      </c>
      <c r="N25527" s="2" t="str">
        <f>VLOOKUP(record[[#This Row],[geoId]],PAYS_CONTINENTS!$A$1:$F$265,2,FALSE)</f>
        <v>Asia</v>
      </c>
    </row>
    <row r="25528" spans="1:14" x14ac:dyDescent="0.3">
      <c r="A25528" s="1">
        <v>43954</v>
      </c>
      <c r="B25528">
        <v>5</v>
      </c>
      <c r="C25528">
        <v>2020</v>
      </c>
      <c r="D25528">
        <v>0</v>
      </c>
      <c r="E25528">
        <v>0</v>
      </c>
      <c r="F25528" s="2" t="s">
        <v>356</v>
      </c>
      <c r="G25528" s="2" t="s">
        <v>357</v>
      </c>
      <c r="H25528" s="2" t="s">
        <v>982</v>
      </c>
      <c r="I25528" s="2" t="s">
        <v>982</v>
      </c>
      <c r="J25528" s="2" t="s">
        <v>393</v>
      </c>
      <c r="K25528" t="s">
        <v>982</v>
      </c>
      <c r="L25528" t="s">
        <v>998</v>
      </c>
      <c r="M25528" t="s">
        <v>971</v>
      </c>
      <c r="N25528" s="2" t="str">
        <f>VLOOKUP(record[[#This Row],[geoId]],PAYS_CONTINENTS!$A$1:$F$265,2,FALSE)</f>
        <v>Asia</v>
      </c>
    </row>
    <row r="25529" spans="1:14" x14ac:dyDescent="0.3">
      <c r="A25529" s="1">
        <v>43953</v>
      </c>
      <c r="B25529">
        <v>5</v>
      </c>
      <c r="C25529">
        <v>2020</v>
      </c>
      <c r="D25529">
        <v>0</v>
      </c>
      <c r="E25529">
        <v>0</v>
      </c>
      <c r="F25529" s="2" t="s">
        <v>356</v>
      </c>
      <c r="G25529" s="2" t="s">
        <v>357</v>
      </c>
      <c r="H25529" s="2" t="s">
        <v>982</v>
      </c>
      <c r="I25529" s="2" t="s">
        <v>982</v>
      </c>
      <c r="J25529" s="2" t="s">
        <v>393</v>
      </c>
      <c r="K25529" t="s">
        <v>982</v>
      </c>
      <c r="L25529" t="s">
        <v>998</v>
      </c>
      <c r="M25529" t="s">
        <v>971</v>
      </c>
      <c r="N25529" s="2" t="str">
        <f>VLOOKUP(record[[#This Row],[geoId]],PAYS_CONTINENTS!$A$1:$F$265,2,FALSE)</f>
        <v>Asia</v>
      </c>
    </row>
    <row r="25530" spans="1:14" x14ac:dyDescent="0.3">
      <c r="A25530" s="1">
        <v>43952</v>
      </c>
      <c r="B25530">
        <v>5</v>
      </c>
      <c r="C25530">
        <v>2020</v>
      </c>
      <c r="D25530">
        <v>0</v>
      </c>
      <c r="E25530">
        <v>0</v>
      </c>
      <c r="F25530" s="2" t="s">
        <v>356</v>
      </c>
      <c r="G25530" s="2" t="s">
        <v>357</v>
      </c>
      <c r="H25530" s="2" t="s">
        <v>982</v>
      </c>
      <c r="I25530" s="2" t="s">
        <v>982</v>
      </c>
      <c r="J25530" s="2" t="s">
        <v>393</v>
      </c>
      <c r="K25530" t="s">
        <v>982</v>
      </c>
      <c r="L25530" t="s">
        <v>998</v>
      </c>
      <c r="M25530" t="s">
        <v>971</v>
      </c>
      <c r="N25530" s="2" t="str">
        <f>VLOOKUP(record[[#This Row],[geoId]],PAYS_CONTINENTS!$A$1:$F$265,2,FALSE)</f>
        <v>Asia</v>
      </c>
    </row>
    <row r="25531" spans="1:14" x14ac:dyDescent="0.3">
      <c r="A25531" s="1">
        <v>43951</v>
      </c>
      <c r="B25531">
        <v>4</v>
      </c>
      <c r="C25531">
        <v>2020</v>
      </c>
      <c r="D25531">
        <v>0</v>
      </c>
      <c r="E25531">
        <v>0</v>
      </c>
      <c r="F25531" s="2" t="s">
        <v>356</v>
      </c>
      <c r="G25531" s="2" t="s">
        <v>357</v>
      </c>
      <c r="H25531" s="2" t="s">
        <v>982</v>
      </c>
      <c r="I25531" s="2" t="s">
        <v>982</v>
      </c>
      <c r="J25531" s="2" t="s">
        <v>393</v>
      </c>
      <c r="K25531" t="s">
        <v>982</v>
      </c>
      <c r="L25531" t="s">
        <v>998</v>
      </c>
      <c r="M25531" t="s">
        <v>959</v>
      </c>
      <c r="N25531" s="2" t="str">
        <f>VLOOKUP(record[[#This Row],[geoId]],PAYS_CONTINENTS!$A$1:$F$265,2,FALSE)</f>
        <v>Asia</v>
      </c>
    </row>
    <row r="25532" spans="1:14" x14ac:dyDescent="0.3">
      <c r="A25532" s="1">
        <v>43950</v>
      </c>
      <c r="B25532">
        <v>4</v>
      </c>
      <c r="C25532">
        <v>2020</v>
      </c>
      <c r="D25532">
        <v>0</v>
      </c>
      <c r="E25532">
        <v>0</v>
      </c>
      <c r="F25532" s="2" t="s">
        <v>356</v>
      </c>
      <c r="G25532" s="2" t="s">
        <v>357</v>
      </c>
      <c r="H25532" s="2" t="s">
        <v>982</v>
      </c>
      <c r="I25532" s="2" t="s">
        <v>982</v>
      </c>
      <c r="J25532" s="2" t="s">
        <v>393</v>
      </c>
      <c r="K25532" t="s">
        <v>982</v>
      </c>
      <c r="L25532" t="s">
        <v>998</v>
      </c>
      <c r="M25532" t="s">
        <v>959</v>
      </c>
      <c r="N25532" s="2" t="str">
        <f>VLOOKUP(record[[#This Row],[geoId]],PAYS_CONTINENTS!$A$1:$F$265,2,FALSE)</f>
        <v>Asia</v>
      </c>
    </row>
    <row r="25533" spans="1:14" x14ac:dyDescent="0.3">
      <c r="A25533" s="1">
        <v>43949</v>
      </c>
      <c r="B25533">
        <v>4</v>
      </c>
      <c r="C25533">
        <v>2020</v>
      </c>
      <c r="D25533">
        <v>0</v>
      </c>
      <c r="E25533">
        <v>0</v>
      </c>
      <c r="F25533" s="2" t="s">
        <v>356</v>
      </c>
      <c r="G25533" s="2" t="s">
        <v>357</v>
      </c>
      <c r="H25533" s="2" t="s">
        <v>982</v>
      </c>
      <c r="I25533" s="2" t="s">
        <v>982</v>
      </c>
      <c r="J25533" s="2" t="s">
        <v>393</v>
      </c>
      <c r="K25533" t="s">
        <v>982</v>
      </c>
      <c r="L25533" t="s">
        <v>998</v>
      </c>
      <c r="M25533" t="s">
        <v>959</v>
      </c>
      <c r="N25533" s="2" t="str">
        <f>VLOOKUP(record[[#This Row],[geoId]],PAYS_CONTINENTS!$A$1:$F$265,2,FALSE)</f>
        <v>Asia</v>
      </c>
    </row>
    <row r="25534" spans="1:14" x14ac:dyDescent="0.3">
      <c r="A25534" s="1">
        <v>43948</v>
      </c>
      <c r="B25534">
        <v>4</v>
      </c>
      <c r="C25534">
        <v>2020</v>
      </c>
      <c r="D25534">
        <v>0</v>
      </c>
      <c r="E25534">
        <v>0</v>
      </c>
      <c r="F25534" s="2" t="s">
        <v>356</v>
      </c>
      <c r="G25534" s="2" t="s">
        <v>357</v>
      </c>
      <c r="H25534" s="2" t="s">
        <v>982</v>
      </c>
      <c r="I25534" s="2" t="s">
        <v>982</v>
      </c>
      <c r="J25534" s="2" t="s">
        <v>393</v>
      </c>
      <c r="K25534" t="s">
        <v>982</v>
      </c>
      <c r="L25534" t="s">
        <v>998</v>
      </c>
      <c r="M25534" t="s">
        <v>959</v>
      </c>
      <c r="N25534" s="2" t="str">
        <f>VLOOKUP(record[[#This Row],[geoId]],PAYS_CONTINENTS!$A$1:$F$265,2,FALSE)</f>
        <v>Asia</v>
      </c>
    </row>
    <row r="25535" spans="1:14" x14ac:dyDescent="0.3">
      <c r="A25535" s="1">
        <v>43947</v>
      </c>
      <c r="B25535">
        <v>4</v>
      </c>
      <c r="C25535">
        <v>2020</v>
      </c>
      <c r="D25535">
        <v>0</v>
      </c>
      <c r="E25535">
        <v>0</v>
      </c>
      <c r="F25535" s="2" t="s">
        <v>356</v>
      </c>
      <c r="G25535" s="2" t="s">
        <v>357</v>
      </c>
      <c r="H25535" s="2" t="s">
        <v>982</v>
      </c>
      <c r="I25535" s="2" t="s">
        <v>982</v>
      </c>
      <c r="J25535" s="2" t="s">
        <v>393</v>
      </c>
      <c r="K25535" t="s">
        <v>982</v>
      </c>
      <c r="L25535" t="s">
        <v>999</v>
      </c>
      <c r="M25535" t="s">
        <v>959</v>
      </c>
      <c r="N25535" s="2" t="str">
        <f>VLOOKUP(record[[#This Row],[geoId]],PAYS_CONTINENTS!$A$1:$F$265,2,FALSE)</f>
        <v>Asia</v>
      </c>
    </row>
    <row r="25536" spans="1:14" x14ac:dyDescent="0.3">
      <c r="A25536" s="1">
        <v>43946</v>
      </c>
      <c r="B25536">
        <v>4</v>
      </c>
      <c r="C25536">
        <v>2020</v>
      </c>
      <c r="D25536">
        <v>1</v>
      </c>
      <c r="E25536">
        <v>0</v>
      </c>
      <c r="F25536" s="2" t="s">
        <v>356</v>
      </c>
      <c r="G25536" s="2" t="s">
        <v>357</v>
      </c>
      <c r="H25536" s="2" t="s">
        <v>982</v>
      </c>
      <c r="I25536" s="2" t="s">
        <v>982</v>
      </c>
      <c r="J25536" s="2" t="s">
        <v>393</v>
      </c>
      <c r="K25536" t="s">
        <v>982</v>
      </c>
      <c r="L25536" t="s">
        <v>999</v>
      </c>
      <c r="M25536" t="s">
        <v>959</v>
      </c>
      <c r="N25536" s="2" t="str">
        <f>VLOOKUP(record[[#This Row],[geoId]],PAYS_CONTINENTS!$A$1:$F$265,2,FALSE)</f>
        <v>Asia</v>
      </c>
    </row>
    <row r="25537" spans="1:14" x14ac:dyDescent="0.3">
      <c r="A25537" s="1">
        <v>43945</v>
      </c>
      <c r="B25537">
        <v>4</v>
      </c>
      <c r="C25537">
        <v>2020</v>
      </c>
      <c r="D25537">
        <v>0</v>
      </c>
      <c r="E25537">
        <v>0</v>
      </c>
      <c r="F25537" s="2" t="s">
        <v>356</v>
      </c>
      <c r="G25537" s="2" t="s">
        <v>357</v>
      </c>
      <c r="H25537" s="2" t="s">
        <v>982</v>
      </c>
      <c r="I25537" s="2" t="s">
        <v>982</v>
      </c>
      <c r="J25537" s="2" t="s">
        <v>393</v>
      </c>
      <c r="K25537" t="s">
        <v>982</v>
      </c>
      <c r="L25537" t="s">
        <v>999</v>
      </c>
      <c r="M25537" t="s">
        <v>959</v>
      </c>
      <c r="N25537" s="2" t="str">
        <f>VLOOKUP(record[[#This Row],[geoId]],PAYS_CONTINENTS!$A$1:$F$265,2,FALSE)</f>
        <v>Asia</v>
      </c>
    </row>
    <row r="25538" spans="1:14" x14ac:dyDescent="0.3">
      <c r="A25538" s="1">
        <v>43944</v>
      </c>
      <c r="B25538">
        <v>4</v>
      </c>
      <c r="C25538">
        <v>2020</v>
      </c>
      <c r="D25538">
        <v>0</v>
      </c>
      <c r="E25538">
        <v>0</v>
      </c>
      <c r="F25538" s="2" t="s">
        <v>356</v>
      </c>
      <c r="G25538" s="2" t="s">
        <v>357</v>
      </c>
      <c r="H25538" s="2" t="s">
        <v>982</v>
      </c>
      <c r="I25538" s="2" t="s">
        <v>982</v>
      </c>
      <c r="J25538" s="2" t="s">
        <v>393</v>
      </c>
      <c r="K25538" t="s">
        <v>982</v>
      </c>
      <c r="L25538" t="s">
        <v>999</v>
      </c>
      <c r="M25538" t="s">
        <v>959</v>
      </c>
      <c r="N25538" s="2" t="str">
        <f>VLOOKUP(record[[#This Row],[geoId]],PAYS_CONTINENTS!$A$1:$F$265,2,FALSE)</f>
        <v>Asia</v>
      </c>
    </row>
    <row r="25539" spans="1:14" x14ac:dyDescent="0.3">
      <c r="A25539" s="1">
        <v>43943</v>
      </c>
      <c r="B25539">
        <v>4</v>
      </c>
      <c r="C25539">
        <v>2020</v>
      </c>
      <c r="D25539">
        <v>1</v>
      </c>
      <c r="E25539">
        <v>0</v>
      </c>
      <c r="F25539" s="2" t="s">
        <v>356</v>
      </c>
      <c r="G25539" s="2" t="s">
        <v>357</v>
      </c>
      <c r="H25539" s="2" t="s">
        <v>982</v>
      </c>
      <c r="I25539" s="2" t="s">
        <v>982</v>
      </c>
      <c r="J25539" s="2" t="s">
        <v>393</v>
      </c>
      <c r="K25539" t="s">
        <v>982</v>
      </c>
      <c r="L25539" t="s">
        <v>999</v>
      </c>
      <c r="M25539" t="s">
        <v>959</v>
      </c>
      <c r="N25539" s="2" t="str">
        <f>VLOOKUP(record[[#This Row],[geoId]],PAYS_CONTINENTS!$A$1:$F$265,2,FALSE)</f>
        <v>Asia</v>
      </c>
    </row>
    <row r="25540" spans="1:14" x14ac:dyDescent="0.3">
      <c r="A25540" s="1">
        <v>43942</v>
      </c>
      <c r="B25540">
        <v>4</v>
      </c>
      <c r="C25540">
        <v>2020</v>
      </c>
      <c r="D25540">
        <v>3</v>
      </c>
      <c r="E25540">
        <v>0</v>
      </c>
      <c r="F25540" s="2" t="s">
        <v>356</v>
      </c>
      <c r="G25540" s="2" t="s">
        <v>357</v>
      </c>
      <c r="H25540" s="2" t="s">
        <v>982</v>
      </c>
      <c r="I25540" s="2" t="s">
        <v>982</v>
      </c>
      <c r="J25540" s="2" t="s">
        <v>393</v>
      </c>
      <c r="K25540" t="s">
        <v>982</v>
      </c>
      <c r="L25540" t="s">
        <v>999</v>
      </c>
      <c r="M25540" t="s">
        <v>959</v>
      </c>
      <c r="N25540" s="2" t="str">
        <f>VLOOKUP(record[[#This Row],[geoId]],PAYS_CONTINENTS!$A$1:$F$265,2,FALSE)</f>
        <v>Asia</v>
      </c>
    </row>
    <row r="25541" spans="1:14" x14ac:dyDescent="0.3">
      <c r="A25541" s="1">
        <v>43941</v>
      </c>
      <c r="B25541">
        <v>4</v>
      </c>
      <c r="C25541">
        <v>2020</v>
      </c>
      <c r="D25541">
        <v>1</v>
      </c>
      <c r="E25541">
        <v>0</v>
      </c>
      <c r="F25541" s="2" t="s">
        <v>356</v>
      </c>
      <c r="G25541" s="2" t="s">
        <v>357</v>
      </c>
      <c r="H25541" s="2" t="s">
        <v>982</v>
      </c>
      <c r="I25541" s="2" t="s">
        <v>982</v>
      </c>
      <c r="J25541" s="2" t="s">
        <v>393</v>
      </c>
      <c r="K25541" t="s">
        <v>982</v>
      </c>
      <c r="L25541" t="s">
        <v>999</v>
      </c>
      <c r="M25541" t="s">
        <v>959</v>
      </c>
      <c r="N25541" s="2" t="str">
        <f>VLOOKUP(record[[#This Row],[geoId]],PAYS_CONTINENTS!$A$1:$F$265,2,FALSE)</f>
        <v>Asia</v>
      </c>
    </row>
    <row r="25542" spans="1:14" x14ac:dyDescent="0.3">
      <c r="A25542" s="1">
        <v>43940</v>
      </c>
      <c r="B25542">
        <v>4</v>
      </c>
      <c r="C25542">
        <v>2020</v>
      </c>
      <c r="D25542">
        <v>0</v>
      </c>
      <c r="E25542">
        <v>0</v>
      </c>
      <c r="F25542" s="2" t="s">
        <v>356</v>
      </c>
      <c r="G25542" s="2" t="s">
        <v>357</v>
      </c>
      <c r="H25542" s="2" t="s">
        <v>982</v>
      </c>
      <c r="I25542" s="2" t="s">
        <v>982</v>
      </c>
      <c r="J25542" s="2" t="s">
        <v>393</v>
      </c>
      <c r="K25542" t="s">
        <v>982</v>
      </c>
      <c r="L25542" t="s">
        <v>1000</v>
      </c>
      <c r="M25542" t="s">
        <v>959</v>
      </c>
      <c r="N25542" s="2" t="str">
        <f>VLOOKUP(record[[#This Row],[geoId]],PAYS_CONTINENTS!$A$1:$F$265,2,FALSE)</f>
        <v>Asia</v>
      </c>
    </row>
    <row r="25543" spans="1:14" x14ac:dyDescent="0.3">
      <c r="A25543" s="1">
        <v>43939</v>
      </c>
      <c r="B25543">
        <v>4</v>
      </c>
      <c r="C25543">
        <v>2020</v>
      </c>
      <c r="D25543">
        <v>0</v>
      </c>
      <c r="E25543">
        <v>0</v>
      </c>
      <c r="F25543" s="2" t="s">
        <v>356</v>
      </c>
      <c r="G25543" s="2" t="s">
        <v>357</v>
      </c>
      <c r="H25543" s="2" t="s">
        <v>982</v>
      </c>
      <c r="I25543" s="2" t="s">
        <v>982</v>
      </c>
      <c r="J25543" s="2" t="s">
        <v>393</v>
      </c>
      <c r="K25543" t="s">
        <v>982</v>
      </c>
      <c r="L25543" t="s">
        <v>1000</v>
      </c>
      <c r="M25543" t="s">
        <v>959</v>
      </c>
      <c r="N25543" s="2" t="str">
        <f>VLOOKUP(record[[#This Row],[geoId]],PAYS_CONTINENTS!$A$1:$F$265,2,FALSE)</f>
        <v>Asia</v>
      </c>
    </row>
    <row r="25544" spans="1:14" x14ac:dyDescent="0.3">
      <c r="A25544" s="1">
        <v>43938</v>
      </c>
      <c r="B25544">
        <v>4</v>
      </c>
      <c r="C25544">
        <v>2020</v>
      </c>
      <c r="D25544">
        <v>12</v>
      </c>
      <c r="E25544">
        <v>0</v>
      </c>
      <c r="F25544" s="2" t="s">
        <v>356</v>
      </c>
      <c r="G25544" s="2" t="s">
        <v>357</v>
      </c>
      <c r="H25544" s="2" t="s">
        <v>982</v>
      </c>
      <c r="I25544" s="2" t="s">
        <v>982</v>
      </c>
      <c r="J25544" s="2" t="s">
        <v>393</v>
      </c>
      <c r="K25544" t="s">
        <v>982</v>
      </c>
      <c r="L25544" t="s">
        <v>1000</v>
      </c>
      <c r="M25544" t="s">
        <v>959</v>
      </c>
      <c r="N25544" s="2" t="str">
        <f>VLOOKUP(record[[#This Row],[geoId]],PAYS_CONTINENTS!$A$1:$F$265,2,FALSE)</f>
        <v>Asia</v>
      </c>
    </row>
    <row r="25545" spans="1:14" x14ac:dyDescent="0.3">
      <c r="A25545" s="1">
        <v>43937</v>
      </c>
      <c r="B25545">
        <v>4</v>
      </c>
      <c r="C25545">
        <v>2020</v>
      </c>
      <c r="D25545">
        <v>0</v>
      </c>
      <c r="E25545">
        <v>0</v>
      </c>
      <c r="F25545" s="2" t="s">
        <v>356</v>
      </c>
      <c r="G25545" s="2" t="s">
        <v>357</v>
      </c>
      <c r="H25545" s="2" t="s">
        <v>982</v>
      </c>
      <c r="I25545" s="2" t="s">
        <v>982</v>
      </c>
      <c r="J25545" s="2" t="s">
        <v>393</v>
      </c>
      <c r="K25545" t="s">
        <v>982</v>
      </c>
      <c r="L25545" t="s">
        <v>1000</v>
      </c>
      <c r="M25545" t="s">
        <v>959</v>
      </c>
      <c r="N25545" s="2" t="str">
        <f>VLOOKUP(record[[#This Row],[geoId]],PAYS_CONTINENTS!$A$1:$F$265,2,FALSE)</f>
        <v>Asia</v>
      </c>
    </row>
    <row r="25546" spans="1:14" x14ac:dyDescent="0.3">
      <c r="A25546" s="1">
        <v>43936</v>
      </c>
      <c r="B25546">
        <v>4</v>
      </c>
      <c r="C25546">
        <v>2020</v>
      </c>
      <c r="D25546">
        <v>2</v>
      </c>
      <c r="E25546">
        <v>0</v>
      </c>
      <c r="F25546" s="2" t="s">
        <v>356</v>
      </c>
      <c r="G25546" s="2" t="s">
        <v>357</v>
      </c>
      <c r="H25546" s="2" t="s">
        <v>982</v>
      </c>
      <c r="I25546" s="2" t="s">
        <v>982</v>
      </c>
      <c r="J25546" s="2" t="s">
        <v>393</v>
      </c>
      <c r="K25546" t="s">
        <v>982</v>
      </c>
      <c r="L25546" t="s">
        <v>1000</v>
      </c>
      <c r="M25546" t="s">
        <v>959</v>
      </c>
      <c r="N25546" s="2" t="str">
        <f>VLOOKUP(record[[#This Row],[geoId]],PAYS_CONTINENTS!$A$1:$F$265,2,FALSE)</f>
        <v>Asia</v>
      </c>
    </row>
    <row r="25547" spans="1:14" x14ac:dyDescent="0.3">
      <c r="A25547" s="1">
        <v>43935</v>
      </c>
      <c r="B25547">
        <v>4</v>
      </c>
      <c r="C25547">
        <v>2020</v>
      </c>
      <c r="D25547">
        <v>2</v>
      </c>
      <c r="E25547">
        <v>0</v>
      </c>
      <c r="F25547" s="2" t="s">
        <v>356</v>
      </c>
      <c r="G25547" s="2" t="s">
        <v>357</v>
      </c>
      <c r="H25547" s="2" t="s">
        <v>982</v>
      </c>
      <c r="I25547" s="2" t="s">
        <v>982</v>
      </c>
      <c r="J25547" s="2" t="s">
        <v>393</v>
      </c>
      <c r="K25547" t="s">
        <v>982</v>
      </c>
      <c r="L25547" t="s">
        <v>1000</v>
      </c>
      <c r="M25547" t="s">
        <v>959</v>
      </c>
      <c r="N25547" s="2" t="str">
        <f>VLOOKUP(record[[#This Row],[geoId]],PAYS_CONTINENTS!$A$1:$F$265,2,FALSE)</f>
        <v>Asia</v>
      </c>
    </row>
    <row r="25548" spans="1:14" x14ac:dyDescent="0.3">
      <c r="A25548" s="1">
        <v>43934</v>
      </c>
      <c r="B25548">
        <v>4</v>
      </c>
      <c r="C25548">
        <v>2020</v>
      </c>
      <c r="D25548">
        <v>0</v>
      </c>
      <c r="E25548">
        <v>0</v>
      </c>
      <c r="F25548" s="2" t="s">
        <v>356</v>
      </c>
      <c r="G25548" s="2" t="s">
        <v>357</v>
      </c>
      <c r="H25548" s="2" t="s">
        <v>982</v>
      </c>
      <c r="I25548" s="2" t="s">
        <v>982</v>
      </c>
      <c r="J25548" s="2" t="s">
        <v>393</v>
      </c>
      <c r="K25548" t="s">
        <v>982</v>
      </c>
      <c r="L25548" t="s">
        <v>1000</v>
      </c>
      <c r="M25548" t="s">
        <v>959</v>
      </c>
      <c r="N25548" s="2" t="str">
        <f>VLOOKUP(record[[#This Row],[geoId]],PAYS_CONTINENTS!$A$1:$F$265,2,FALSE)</f>
        <v>Asia</v>
      </c>
    </row>
    <row r="25549" spans="1:14" x14ac:dyDescent="0.3">
      <c r="A25549" s="1">
        <v>43933</v>
      </c>
      <c r="B25549">
        <v>4</v>
      </c>
      <c r="C25549">
        <v>2020</v>
      </c>
      <c r="D25549">
        <v>0</v>
      </c>
      <c r="E25549">
        <v>0</v>
      </c>
      <c r="F25549" s="2" t="s">
        <v>356</v>
      </c>
      <c r="G25549" s="2" t="s">
        <v>357</v>
      </c>
      <c r="H25549" s="2" t="s">
        <v>982</v>
      </c>
      <c r="I25549" s="2" t="s">
        <v>982</v>
      </c>
      <c r="J25549" s="2" t="s">
        <v>393</v>
      </c>
      <c r="K25549" t="s">
        <v>982</v>
      </c>
      <c r="L25549" t="s">
        <v>1001</v>
      </c>
      <c r="M25549" t="s">
        <v>959</v>
      </c>
      <c r="N25549" s="2" t="str">
        <f>VLOOKUP(record[[#This Row],[geoId]],PAYS_CONTINENTS!$A$1:$F$265,2,FALSE)</f>
        <v>Asia</v>
      </c>
    </row>
    <row r="25550" spans="1:14" x14ac:dyDescent="0.3">
      <c r="A25550" s="1">
        <v>43932</v>
      </c>
      <c r="B25550">
        <v>4</v>
      </c>
      <c r="C25550">
        <v>2020</v>
      </c>
      <c r="D25550">
        <v>0</v>
      </c>
      <c r="E25550">
        <v>0</v>
      </c>
      <c r="F25550" s="2" t="s">
        <v>356</v>
      </c>
      <c r="G25550" s="2" t="s">
        <v>357</v>
      </c>
      <c r="H25550" s="2" t="s">
        <v>982</v>
      </c>
      <c r="I25550" s="2" t="s">
        <v>982</v>
      </c>
      <c r="J25550" s="2" t="s">
        <v>393</v>
      </c>
      <c r="K25550" t="s">
        <v>982</v>
      </c>
      <c r="L25550" t="s">
        <v>1001</v>
      </c>
      <c r="M25550" t="s">
        <v>959</v>
      </c>
      <c r="N25550" s="2" t="str">
        <f>VLOOKUP(record[[#This Row],[geoId]],PAYS_CONTINENTS!$A$1:$F$265,2,FALSE)</f>
        <v>Asia</v>
      </c>
    </row>
    <row r="25551" spans="1:14" x14ac:dyDescent="0.3">
      <c r="A25551" s="1">
        <v>43931</v>
      </c>
      <c r="B25551">
        <v>4</v>
      </c>
      <c r="C25551">
        <v>2020</v>
      </c>
      <c r="D25551">
        <v>1</v>
      </c>
      <c r="E25551">
        <v>0</v>
      </c>
      <c r="F25551" s="2" t="s">
        <v>356</v>
      </c>
      <c r="G25551" s="2" t="s">
        <v>357</v>
      </c>
      <c r="H25551" s="2" t="s">
        <v>982</v>
      </c>
      <c r="I25551" s="2" t="s">
        <v>982</v>
      </c>
      <c r="J25551" s="2" t="s">
        <v>393</v>
      </c>
      <c r="K25551" t="s">
        <v>982</v>
      </c>
      <c r="L25551" t="s">
        <v>1001</v>
      </c>
      <c r="M25551" t="s">
        <v>959</v>
      </c>
      <c r="N25551" s="2" t="str">
        <f>VLOOKUP(record[[#This Row],[geoId]],PAYS_CONTINENTS!$A$1:$F$265,2,FALSE)</f>
        <v>Asia</v>
      </c>
    </row>
    <row r="25552" spans="1:14" x14ac:dyDescent="0.3">
      <c r="A25552" s="1">
        <v>43930</v>
      </c>
      <c r="B25552">
        <v>4</v>
      </c>
      <c r="C25552">
        <v>2020</v>
      </c>
      <c r="D25552">
        <v>0</v>
      </c>
      <c r="E25552">
        <v>0</v>
      </c>
      <c r="F25552" s="2" t="s">
        <v>356</v>
      </c>
      <c r="G25552" s="2" t="s">
        <v>357</v>
      </c>
      <c r="H25552" s="2" t="s">
        <v>982</v>
      </c>
      <c r="I25552" s="2" t="s">
        <v>982</v>
      </c>
      <c r="J25552" s="2" t="s">
        <v>393</v>
      </c>
      <c r="K25552" t="s">
        <v>982</v>
      </c>
      <c r="L25552" t="s">
        <v>1001</v>
      </c>
      <c r="M25552" t="s">
        <v>959</v>
      </c>
      <c r="N25552" s="2" t="str">
        <f>VLOOKUP(record[[#This Row],[geoId]],PAYS_CONTINENTS!$A$1:$F$265,2,FALSE)</f>
        <v>Asia</v>
      </c>
    </row>
    <row r="25553" spans="1:14" x14ac:dyDescent="0.3">
      <c r="A25553" s="1">
        <v>43929</v>
      </c>
      <c r="B25553">
        <v>4</v>
      </c>
      <c r="C25553">
        <v>2020</v>
      </c>
      <c r="D25553">
        <v>0</v>
      </c>
      <c r="E25553">
        <v>0</v>
      </c>
      <c r="F25553" s="2" t="s">
        <v>356</v>
      </c>
      <c r="G25553" s="2" t="s">
        <v>357</v>
      </c>
      <c r="H25553" s="2" t="s">
        <v>982</v>
      </c>
      <c r="I25553" s="2" t="s">
        <v>982</v>
      </c>
      <c r="J25553" s="2" t="s">
        <v>393</v>
      </c>
      <c r="K25553" t="s">
        <v>982</v>
      </c>
      <c r="L25553" t="s">
        <v>1001</v>
      </c>
      <c r="M25553" t="s">
        <v>959</v>
      </c>
      <c r="N25553" s="2" t="str">
        <f>VLOOKUP(record[[#This Row],[geoId]],PAYS_CONTINENTS!$A$1:$F$265,2,FALSE)</f>
        <v>Asia</v>
      </c>
    </row>
    <row r="25554" spans="1:14" x14ac:dyDescent="0.3">
      <c r="A25554" s="1">
        <v>43928</v>
      </c>
      <c r="B25554">
        <v>4</v>
      </c>
      <c r="C25554">
        <v>2020</v>
      </c>
      <c r="D25554">
        <v>0</v>
      </c>
      <c r="E25554">
        <v>0</v>
      </c>
      <c r="F25554" s="2" t="s">
        <v>356</v>
      </c>
      <c r="G25554" s="2" t="s">
        <v>357</v>
      </c>
      <c r="H25554" s="2" t="s">
        <v>982</v>
      </c>
      <c r="I25554" s="2" t="s">
        <v>982</v>
      </c>
      <c r="J25554" s="2" t="s">
        <v>393</v>
      </c>
      <c r="K25554" t="s">
        <v>982</v>
      </c>
      <c r="L25554" t="s">
        <v>1001</v>
      </c>
      <c r="M25554" t="s">
        <v>959</v>
      </c>
      <c r="N25554" s="2" t="str">
        <f>VLOOKUP(record[[#This Row],[geoId]],PAYS_CONTINENTS!$A$1:$F$265,2,FALSE)</f>
        <v>Asia</v>
      </c>
    </row>
    <row r="25555" spans="1:14" x14ac:dyDescent="0.3">
      <c r="A25555" s="1">
        <v>43927</v>
      </c>
      <c r="B25555">
        <v>4</v>
      </c>
      <c r="C25555">
        <v>2020</v>
      </c>
      <c r="D25555">
        <v>0</v>
      </c>
      <c r="E25555">
        <v>0</v>
      </c>
      <c r="F25555" s="2" t="s">
        <v>356</v>
      </c>
      <c r="G25555" s="2" t="s">
        <v>357</v>
      </c>
      <c r="H25555" s="2" t="s">
        <v>982</v>
      </c>
      <c r="I25555" s="2" t="s">
        <v>982</v>
      </c>
      <c r="J25555" s="2" t="s">
        <v>393</v>
      </c>
      <c r="K25555" t="s">
        <v>982</v>
      </c>
      <c r="L25555" t="s">
        <v>1001</v>
      </c>
      <c r="M25555" t="s">
        <v>959</v>
      </c>
      <c r="N25555" s="2" t="str">
        <f>VLOOKUP(record[[#This Row],[geoId]],PAYS_CONTINENTS!$A$1:$F$265,2,FALSE)</f>
        <v>Asia</v>
      </c>
    </row>
    <row r="25556" spans="1:14" x14ac:dyDescent="0.3">
      <c r="A25556" s="1">
        <v>43926</v>
      </c>
      <c r="B25556">
        <v>4</v>
      </c>
      <c r="C25556">
        <v>2020</v>
      </c>
      <c r="D25556">
        <v>0</v>
      </c>
      <c r="E25556">
        <v>0</v>
      </c>
      <c r="F25556" s="2" t="s">
        <v>356</v>
      </c>
      <c r="G25556" s="2" t="s">
        <v>357</v>
      </c>
      <c r="H25556" s="2" t="s">
        <v>982</v>
      </c>
      <c r="I25556" s="2" t="s">
        <v>982</v>
      </c>
      <c r="J25556" s="2" t="s">
        <v>393</v>
      </c>
      <c r="K25556" t="s">
        <v>982</v>
      </c>
      <c r="L25556" t="s">
        <v>1002</v>
      </c>
      <c r="M25556" t="s">
        <v>959</v>
      </c>
      <c r="N25556" s="2" t="str">
        <f>VLOOKUP(record[[#This Row],[geoId]],PAYS_CONTINENTS!$A$1:$F$265,2,FALSE)</f>
        <v>Asia</v>
      </c>
    </row>
    <row r="25557" spans="1:14" x14ac:dyDescent="0.3">
      <c r="A25557" s="1">
        <v>43925</v>
      </c>
      <c r="B25557">
        <v>4</v>
      </c>
      <c r="C25557">
        <v>2020</v>
      </c>
      <c r="D25557">
        <v>0</v>
      </c>
      <c r="E25557">
        <v>0</v>
      </c>
      <c r="F25557" s="2" t="s">
        <v>356</v>
      </c>
      <c r="G25557" s="2" t="s">
        <v>357</v>
      </c>
      <c r="H25557" s="2" t="s">
        <v>982</v>
      </c>
      <c r="I25557" s="2" t="s">
        <v>982</v>
      </c>
      <c r="J25557" s="2" t="s">
        <v>393</v>
      </c>
      <c r="K25557" t="s">
        <v>982</v>
      </c>
      <c r="L25557" t="s">
        <v>1002</v>
      </c>
      <c r="M25557" t="s">
        <v>959</v>
      </c>
      <c r="N25557" s="2" t="str">
        <f>VLOOKUP(record[[#This Row],[geoId]],PAYS_CONTINENTS!$A$1:$F$265,2,FALSE)</f>
        <v>Asia</v>
      </c>
    </row>
    <row r="25558" spans="1:14" x14ac:dyDescent="0.3">
      <c r="A25558" s="1">
        <v>43924</v>
      </c>
      <c r="B25558">
        <v>4</v>
      </c>
      <c r="C25558">
        <v>2020</v>
      </c>
      <c r="D25558">
        <v>0</v>
      </c>
      <c r="E25558">
        <v>0</v>
      </c>
      <c r="F25558" s="2" t="s">
        <v>356</v>
      </c>
      <c r="G25558" s="2" t="s">
        <v>357</v>
      </c>
      <c r="H25558" s="2" t="s">
        <v>982</v>
      </c>
      <c r="I25558" s="2" t="s">
        <v>982</v>
      </c>
      <c r="J25558" s="2" t="s">
        <v>393</v>
      </c>
      <c r="K25558" t="s">
        <v>982</v>
      </c>
      <c r="L25558" t="s">
        <v>1002</v>
      </c>
      <c r="M25558" t="s">
        <v>959</v>
      </c>
      <c r="N25558" s="2" t="str">
        <f>VLOOKUP(record[[#This Row],[geoId]],PAYS_CONTINENTS!$A$1:$F$265,2,FALSE)</f>
        <v>Asia</v>
      </c>
    </row>
    <row r="25559" spans="1:14" x14ac:dyDescent="0.3">
      <c r="A25559" s="1">
        <v>43923</v>
      </c>
      <c r="B25559">
        <v>4</v>
      </c>
      <c r="C25559">
        <v>2020</v>
      </c>
      <c r="D25559">
        <v>0</v>
      </c>
      <c r="E25559">
        <v>0</v>
      </c>
      <c r="F25559" s="2" t="s">
        <v>356</v>
      </c>
      <c r="G25559" s="2" t="s">
        <v>357</v>
      </c>
      <c r="H25559" s="2" t="s">
        <v>982</v>
      </c>
      <c r="I25559" s="2" t="s">
        <v>982</v>
      </c>
      <c r="J25559" s="2" t="s">
        <v>393</v>
      </c>
      <c r="K25559" t="s">
        <v>982</v>
      </c>
      <c r="L25559" t="s">
        <v>1002</v>
      </c>
      <c r="M25559" t="s">
        <v>959</v>
      </c>
      <c r="N25559" s="2" t="str">
        <f>VLOOKUP(record[[#This Row],[geoId]],PAYS_CONTINENTS!$A$1:$F$265,2,FALSE)</f>
        <v>Asia</v>
      </c>
    </row>
    <row r="25560" spans="1:14" x14ac:dyDescent="0.3">
      <c r="A25560" s="1">
        <v>43922</v>
      </c>
      <c r="B25560">
        <v>4</v>
      </c>
      <c r="C25560">
        <v>2020</v>
      </c>
      <c r="D25560">
        <v>0</v>
      </c>
      <c r="E25560">
        <v>0</v>
      </c>
      <c r="F25560" s="2" t="s">
        <v>356</v>
      </c>
      <c r="G25560" s="2" t="s">
        <v>357</v>
      </c>
      <c r="H25560" s="2" t="s">
        <v>982</v>
      </c>
      <c r="I25560" s="2" t="s">
        <v>982</v>
      </c>
      <c r="J25560" s="2" t="s">
        <v>393</v>
      </c>
      <c r="K25560" t="s">
        <v>982</v>
      </c>
      <c r="L25560" t="s">
        <v>1002</v>
      </c>
      <c r="M25560" t="s">
        <v>959</v>
      </c>
      <c r="N25560" s="2" t="str">
        <f>VLOOKUP(record[[#This Row],[geoId]],PAYS_CONTINENTS!$A$1:$F$265,2,FALSE)</f>
        <v>Asia</v>
      </c>
    </row>
    <row r="25561" spans="1:14" x14ac:dyDescent="0.3">
      <c r="A25561" s="1">
        <v>43921</v>
      </c>
      <c r="B25561">
        <v>3</v>
      </c>
      <c r="C25561">
        <v>2020</v>
      </c>
      <c r="D25561">
        <v>0</v>
      </c>
      <c r="E25561">
        <v>0</v>
      </c>
      <c r="F25561" s="2" t="s">
        <v>356</v>
      </c>
      <c r="G25561" s="2" t="s">
        <v>357</v>
      </c>
      <c r="H25561" s="2" t="s">
        <v>982</v>
      </c>
      <c r="I25561" s="2" t="s">
        <v>982</v>
      </c>
      <c r="J25561" s="2" t="s">
        <v>393</v>
      </c>
      <c r="K25561" t="s">
        <v>982</v>
      </c>
      <c r="L25561" t="s">
        <v>1002</v>
      </c>
      <c r="M25561" t="s">
        <v>954</v>
      </c>
      <c r="N25561" s="2" t="str">
        <f>VLOOKUP(record[[#This Row],[geoId]],PAYS_CONTINENTS!$A$1:$F$265,2,FALSE)</f>
        <v>Asia</v>
      </c>
    </row>
    <row r="25562" spans="1:14" x14ac:dyDescent="0.3">
      <c r="A25562" s="1">
        <v>43920</v>
      </c>
      <c r="B25562">
        <v>3</v>
      </c>
      <c r="C25562">
        <v>2020</v>
      </c>
      <c r="D25562">
        <v>0</v>
      </c>
      <c r="E25562">
        <v>0</v>
      </c>
      <c r="F25562" s="2" t="s">
        <v>356</v>
      </c>
      <c r="G25562" s="2" t="s">
        <v>357</v>
      </c>
      <c r="H25562" s="2" t="s">
        <v>982</v>
      </c>
      <c r="I25562" s="2" t="s">
        <v>982</v>
      </c>
      <c r="J25562" s="2" t="s">
        <v>393</v>
      </c>
      <c r="K25562" t="s">
        <v>982</v>
      </c>
      <c r="L25562" t="s">
        <v>1002</v>
      </c>
      <c r="M25562" t="s">
        <v>954</v>
      </c>
      <c r="N25562" s="2" t="str">
        <f>VLOOKUP(record[[#This Row],[geoId]],PAYS_CONTINENTS!$A$1:$F$265,2,FALSE)</f>
        <v>Asia</v>
      </c>
    </row>
    <row r="25563" spans="1:14" x14ac:dyDescent="0.3">
      <c r="A25563" s="1">
        <v>43919</v>
      </c>
      <c r="B25563">
        <v>3</v>
      </c>
      <c r="C25563">
        <v>2020</v>
      </c>
      <c r="D25563">
        <v>0</v>
      </c>
      <c r="E25563">
        <v>0</v>
      </c>
      <c r="F25563" s="2" t="s">
        <v>356</v>
      </c>
      <c r="G25563" s="2" t="s">
        <v>357</v>
      </c>
      <c r="H25563" s="2" t="s">
        <v>982</v>
      </c>
      <c r="I25563" s="2" t="s">
        <v>982</v>
      </c>
      <c r="J25563" s="2" t="s">
        <v>393</v>
      </c>
      <c r="K25563" t="s">
        <v>982</v>
      </c>
      <c r="L25563" t="s">
        <v>1003</v>
      </c>
      <c r="M25563" t="s">
        <v>954</v>
      </c>
      <c r="N25563" s="2" t="str">
        <f>VLOOKUP(record[[#This Row],[geoId]],PAYS_CONTINENTS!$A$1:$F$265,2,FALSE)</f>
        <v>Asia</v>
      </c>
    </row>
    <row r="25564" spans="1:14" x14ac:dyDescent="0.3">
      <c r="A25564" s="1">
        <v>43918</v>
      </c>
      <c r="B25564">
        <v>3</v>
      </c>
      <c r="C25564">
        <v>2020</v>
      </c>
      <c r="D25564">
        <v>0</v>
      </c>
      <c r="E25564">
        <v>0</v>
      </c>
      <c r="F25564" s="2" t="s">
        <v>356</v>
      </c>
      <c r="G25564" s="2" t="s">
        <v>357</v>
      </c>
      <c r="H25564" s="2" t="s">
        <v>982</v>
      </c>
      <c r="I25564" s="2" t="s">
        <v>982</v>
      </c>
      <c r="J25564" s="2" t="s">
        <v>393</v>
      </c>
      <c r="K25564" t="s">
        <v>982</v>
      </c>
      <c r="L25564" t="s">
        <v>1003</v>
      </c>
      <c r="M25564" t="s">
        <v>954</v>
      </c>
      <c r="N25564" s="2" t="str">
        <f>VLOOKUP(record[[#This Row],[geoId]],PAYS_CONTINENTS!$A$1:$F$265,2,FALSE)</f>
        <v>Asia</v>
      </c>
    </row>
    <row r="25565" spans="1:14" x14ac:dyDescent="0.3">
      <c r="A25565" s="1">
        <v>43917</v>
      </c>
      <c r="B25565">
        <v>3</v>
      </c>
      <c r="C25565">
        <v>2020</v>
      </c>
      <c r="D25565">
        <v>0</v>
      </c>
      <c r="E25565">
        <v>0</v>
      </c>
      <c r="F25565" s="2" t="s">
        <v>356</v>
      </c>
      <c r="G25565" s="2" t="s">
        <v>357</v>
      </c>
      <c r="H25565" s="2" t="s">
        <v>982</v>
      </c>
      <c r="I25565" s="2" t="s">
        <v>982</v>
      </c>
      <c r="J25565" s="2" t="s">
        <v>393</v>
      </c>
      <c r="K25565" t="s">
        <v>982</v>
      </c>
      <c r="L25565" t="s">
        <v>1003</v>
      </c>
      <c r="M25565" t="s">
        <v>954</v>
      </c>
      <c r="N25565" s="2" t="str">
        <f>VLOOKUP(record[[#This Row],[geoId]],PAYS_CONTINENTS!$A$1:$F$265,2,FALSE)</f>
        <v>Asia</v>
      </c>
    </row>
    <row r="25566" spans="1:14" x14ac:dyDescent="0.3">
      <c r="A25566" s="1">
        <v>43916</v>
      </c>
      <c r="B25566">
        <v>3</v>
      </c>
      <c r="C25566">
        <v>2020</v>
      </c>
      <c r="D25566">
        <v>0</v>
      </c>
      <c r="E25566">
        <v>0</v>
      </c>
      <c r="F25566" s="2" t="s">
        <v>356</v>
      </c>
      <c r="G25566" s="2" t="s">
        <v>357</v>
      </c>
      <c r="H25566" s="2" t="s">
        <v>982</v>
      </c>
      <c r="I25566" s="2" t="s">
        <v>982</v>
      </c>
      <c r="J25566" s="2" t="s">
        <v>393</v>
      </c>
      <c r="K25566" t="s">
        <v>982</v>
      </c>
      <c r="L25566" t="s">
        <v>1003</v>
      </c>
      <c r="M25566" t="s">
        <v>954</v>
      </c>
      <c r="N25566" s="2" t="str">
        <f>VLOOKUP(record[[#This Row],[geoId]],PAYS_CONTINENTS!$A$1:$F$265,2,FALSE)</f>
        <v>Asia</v>
      </c>
    </row>
    <row r="25567" spans="1:14" x14ac:dyDescent="0.3">
      <c r="A25567" s="1">
        <v>43915</v>
      </c>
      <c r="B25567">
        <v>3</v>
      </c>
      <c r="C25567">
        <v>2020</v>
      </c>
      <c r="D25567">
        <v>0</v>
      </c>
      <c r="E25567">
        <v>0</v>
      </c>
      <c r="F25567" s="2" t="s">
        <v>356</v>
      </c>
      <c r="G25567" s="2" t="s">
        <v>357</v>
      </c>
      <c r="H25567" s="2" t="s">
        <v>982</v>
      </c>
      <c r="I25567" s="2" t="s">
        <v>982</v>
      </c>
      <c r="J25567" s="2" t="s">
        <v>393</v>
      </c>
      <c r="K25567" t="s">
        <v>982</v>
      </c>
      <c r="L25567" t="s">
        <v>1003</v>
      </c>
      <c r="M25567" t="s">
        <v>954</v>
      </c>
      <c r="N25567" s="2" t="str">
        <f>VLOOKUP(record[[#This Row],[geoId]],PAYS_CONTINENTS!$A$1:$F$265,2,FALSE)</f>
        <v>Asia</v>
      </c>
    </row>
    <row r="25568" spans="1:14" x14ac:dyDescent="0.3">
      <c r="A25568" s="1">
        <v>43914</v>
      </c>
      <c r="B25568">
        <v>3</v>
      </c>
      <c r="C25568">
        <v>2020</v>
      </c>
      <c r="D25568">
        <v>0</v>
      </c>
      <c r="E25568">
        <v>0</v>
      </c>
      <c r="F25568" s="2" t="s">
        <v>356</v>
      </c>
      <c r="G25568" s="2" t="s">
        <v>357</v>
      </c>
      <c r="H25568" s="2" t="s">
        <v>982</v>
      </c>
      <c r="I25568" s="2" t="s">
        <v>982</v>
      </c>
      <c r="J25568" s="2" t="s">
        <v>393</v>
      </c>
      <c r="K25568" t="s">
        <v>982</v>
      </c>
      <c r="L25568" t="s">
        <v>1003</v>
      </c>
      <c r="M25568" t="s">
        <v>954</v>
      </c>
      <c r="N25568" s="2" t="str">
        <f>VLOOKUP(record[[#This Row],[geoId]],PAYS_CONTINENTS!$A$1:$F$265,2,FALSE)</f>
        <v>Asia</v>
      </c>
    </row>
    <row r="25569" spans="1:14" x14ac:dyDescent="0.3">
      <c r="A25569" s="1">
        <v>43913</v>
      </c>
      <c r="B25569">
        <v>3</v>
      </c>
      <c r="C25569">
        <v>2020</v>
      </c>
      <c r="D25569">
        <v>0</v>
      </c>
      <c r="E25569">
        <v>0</v>
      </c>
      <c r="F25569" s="2" t="s">
        <v>356</v>
      </c>
      <c r="G25569" s="2" t="s">
        <v>357</v>
      </c>
      <c r="H25569" s="2" t="s">
        <v>982</v>
      </c>
      <c r="I25569" s="2" t="s">
        <v>982</v>
      </c>
      <c r="J25569" s="2" t="s">
        <v>393</v>
      </c>
      <c r="K25569" t="s">
        <v>982</v>
      </c>
      <c r="L25569" t="s">
        <v>1003</v>
      </c>
      <c r="M25569" t="s">
        <v>954</v>
      </c>
      <c r="N25569" s="2" t="str">
        <f>VLOOKUP(record[[#This Row],[geoId]],PAYS_CONTINENTS!$A$1:$F$265,2,FALSE)</f>
        <v>Asia</v>
      </c>
    </row>
    <row r="25570" spans="1:14" x14ac:dyDescent="0.3">
      <c r="A25570" s="1">
        <v>43912</v>
      </c>
      <c r="B25570">
        <v>3</v>
      </c>
      <c r="C25570">
        <v>2020</v>
      </c>
      <c r="D25570">
        <v>1</v>
      </c>
      <c r="E25570">
        <v>0</v>
      </c>
      <c r="F25570" s="2" t="s">
        <v>356</v>
      </c>
      <c r="G25570" s="2" t="s">
        <v>357</v>
      </c>
      <c r="H25570" s="2" t="s">
        <v>982</v>
      </c>
      <c r="I25570" s="2" t="s">
        <v>982</v>
      </c>
      <c r="J25570" s="2" t="s">
        <v>393</v>
      </c>
      <c r="K25570" t="s">
        <v>982</v>
      </c>
      <c r="L25570" t="s">
        <v>1004</v>
      </c>
      <c r="M25570" t="s">
        <v>954</v>
      </c>
      <c r="N25570" s="2" t="str">
        <f>VLOOKUP(record[[#This Row],[geoId]],PAYS_CONTINENTS!$A$1:$F$265,2,FALSE)</f>
        <v>Asia</v>
      </c>
    </row>
    <row r="25571" spans="1:14" x14ac:dyDescent="0.3">
      <c r="A25571" s="1">
        <v>44029</v>
      </c>
      <c r="B25571">
        <v>7</v>
      </c>
      <c r="C25571">
        <v>2020</v>
      </c>
      <c r="D25571">
        <v>9</v>
      </c>
      <c r="E25571">
        <v>0</v>
      </c>
      <c r="F25571" s="2" t="s">
        <v>358</v>
      </c>
      <c r="G25571" s="2" t="s">
        <v>359</v>
      </c>
      <c r="H25571" s="2" t="s">
        <v>982</v>
      </c>
      <c r="I25571" s="2" t="s">
        <v>982</v>
      </c>
      <c r="J25571" s="2" t="s">
        <v>406</v>
      </c>
      <c r="K25571" t="s">
        <v>982</v>
      </c>
      <c r="L25571" t="s">
        <v>1013</v>
      </c>
      <c r="M25571" t="s">
        <v>988</v>
      </c>
      <c r="N25571" s="2" t="str">
        <f>VLOOKUP(record[[#This Row],[geoId]],PAYS_CONTINENTS!$A$1:$F$265,2,FALSE)</f>
        <v>Africa</v>
      </c>
    </row>
    <row r="25572" spans="1:14" x14ac:dyDescent="0.3">
      <c r="A25572" s="1">
        <v>44028</v>
      </c>
      <c r="B25572">
        <v>7</v>
      </c>
      <c r="C25572">
        <v>2020</v>
      </c>
      <c r="D25572">
        <v>9</v>
      </c>
      <c r="E25572">
        <v>0</v>
      </c>
      <c r="F25572" s="2" t="s">
        <v>358</v>
      </c>
      <c r="G25572" s="2" t="s">
        <v>359</v>
      </c>
      <c r="H25572" s="2" t="s">
        <v>982</v>
      </c>
      <c r="I25572" s="2" t="s">
        <v>982</v>
      </c>
      <c r="J25572" s="2" t="s">
        <v>406</v>
      </c>
      <c r="K25572" t="s">
        <v>982</v>
      </c>
      <c r="L25572" t="s">
        <v>1013</v>
      </c>
      <c r="M25572" t="s">
        <v>988</v>
      </c>
      <c r="N25572" s="2" t="str">
        <f>VLOOKUP(record[[#This Row],[geoId]],PAYS_CONTINENTS!$A$1:$F$265,2,FALSE)</f>
        <v>Africa</v>
      </c>
    </row>
    <row r="25573" spans="1:14" x14ac:dyDescent="0.3">
      <c r="A25573" s="1">
        <v>44027</v>
      </c>
      <c r="B25573">
        <v>7</v>
      </c>
      <c r="C25573">
        <v>2020</v>
      </c>
      <c r="D25573">
        <v>10</v>
      </c>
      <c r="E25573">
        <v>0</v>
      </c>
      <c r="F25573" s="2" t="s">
        <v>358</v>
      </c>
      <c r="G25573" s="2" t="s">
        <v>359</v>
      </c>
      <c r="H25573" s="2" t="s">
        <v>982</v>
      </c>
      <c r="I25573" s="2" t="s">
        <v>982</v>
      </c>
      <c r="J25573" s="2" t="s">
        <v>406</v>
      </c>
      <c r="K25573" t="s">
        <v>982</v>
      </c>
      <c r="L25573" t="s">
        <v>1013</v>
      </c>
      <c r="M25573" t="s">
        <v>988</v>
      </c>
      <c r="N25573" s="2" t="str">
        <f>VLOOKUP(record[[#This Row],[geoId]],PAYS_CONTINENTS!$A$1:$F$265,2,FALSE)</f>
        <v>Africa</v>
      </c>
    </row>
    <row r="25574" spans="1:14" x14ac:dyDescent="0.3">
      <c r="A25574" s="1">
        <v>44026</v>
      </c>
      <c r="B25574">
        <v>7</v>
      </c>
      <c r="C25574">
        <v>2020</v>
      </c>
      <c r="D25574">
        <v>1</v>
      </c>
      <c r="E25574">
        <v>0</v>
      </c>
      <c r="F25574" s="2" t="s">
        <v>358</v>
      </c>
      <c r="G25574" s="2" t="s">
        <v>359</v>
      </c>
      <c r="H25574" s="2" t="s">
        <v>982</v>
      </c>
      <c r="I25574" s="2" t="s">
        <v>982</v>
      </c>
      <c r="J25574" s="2" t="s">
        <v>406</v>
      </c>
      <c r="K25574" t="s">
        <v>982</v>
      </c>
      <c r="L25574" t="s">
        <v>1013</v>
      </c>
      <c r="M25574" t="s">
        <v>988</v>
      </c>
      <c r="N25574" s="2" t="str">
        <f>VLOOKUP(record[[#This Row],[geoId]],PAYS_CONTINENTS!$A$1:$F$265,2,FALSE)</f>
        <v>Africa</v>
      </c>
    </row>
    <row r="25575" spans="1:14" x14ac:dyDescent="0.3">
      <c r="A25575" s="1">
        <v>44025</v>
      </c>
      <c r="B25575">
        <v>7</v>
      </c>
      <c r="C25575">
        <v>2020</v>
      </c>
      <c r="D25575">
        <v>2</v>
      </c>
      <c r="E25575">
        <v>0</v>
      </c>
      <c r="F25575" s="2" t="s">
        <v>358</v>
      </c>
      <c r="G25575" s="2" t="s">
        <v>359</v>
      </c>
      <c r="H25575" s="2" t="s">
        <v>982</v>
      </c>
      <c r="I25575" s="2" t="s">
        <v>982</v>
      </c>
      <c r="J25575" s="2" t="s">
        <v>406</v>
      </c>
      <c r="K25575" t="s">
        <v>982</v>
      </c>
      <c r="L25575" t="s">
        <v>1013</v>
      </c>
      <c r="M25575" t="s">
        <v>988</v>
      </c>
      <c r="N25575" s="2" t="str">
        <f>VLOOKUP(record[[#This Row],[geoId]],PAYS_CONTINENTS!$A$1:$F$265,2,FALSE)</f>
        <v>Africa</v>
      </c>
    </row>
    <row r="25576" spans="1:14" x14ac:dyDescent="0.3">
      <c r="A25576" s="1">
        <v>44024</v>
      </c>
      <c r="B25576">
        <v>7</v>
      </c>
      <c r="C25576">
        <v>2020</v>
      </c>
      <c r="D25576">
        <v>8</v>
      </c>
      <c r="E25576">
        <v>0</v>
      </c>
      <c r="F25576" s="2" t="s">
        <v>358</v>
      </c>
      <c r="G25576" s="2" t="s">
        <v>359</v>
      </c>
      <c r="H25576" s="2" t="s">
        <v>982</v>
      </c>
      <c r="I25576" s="2" t="s">
        <v>982</v>
      </c>
      <c r="J25576" s="2" t="s">
        <v>406</v>
      </c>
      <c r="K25576" t="s">
        <v>982</v>
      </c>
      <c r="L25576" t="s">
        <v>1014</v>
      </c>
      <c r="M25576" t="s">
        <v>988</v>
      </c>
      <c r="N25576" s="2" t="str">
        <f>VLOOKUP(record[[#This Row],[geoId]],PAYS_CONTINENTS!$A$1:$F$265,2,FALSE)</f>
        <v>Africa</v>
      </c>
    </row>
    <row r="25577" spans="1:14" x14ac:dyDescent="0.3">
      <c r="A25577" s="1">
        <v>44023</v>
      </c>
      <c r="B25577">
        <v>7</v>
      </c>
      <c r="C25577">
        <v>2020</v>
      </c>
      <c r="D25577">
        <v>6</v>
      </c>
      <c r="E25577">
        <v>0</v>
      </c>
      <c r="F25577" s="2" t="s">
        <v>358</v>
      </c>
      <c r="G25577" s="2" t="s">
        <v>359</v>
      </c>
      <c r="H25577" s="2" t="s">
        <v>982</v>
      </c>
      <c r="I25577" s="2" t="s">
        <v>982</v>
      </c>
      <c r="J25577" s="2" t="s">
        <v>406</v>
      </c>
      <c r="K25577" t="s">
        <v>982</v>
      </c>
      <c r="L25577" t="s">
        <v>1014</v>
      </c>
      <c r="M25577" t="s">
        <v>988</v>
      </c>
      <c r="N25577" s="2" t="str">
        <f>VLOOKUP(record[[#This Row],[geoId]],PAYS_CONTINENTS!$A$1:$F$265,2,FALSE)</f>
        <v>Africa</v>
      </c>
    </row>
    <row r="25578" spans="1:14" x14ac:dyDescent="0.3">
      <c r="A25578" s="1">
        <v>44022</v>
      </c>
      <c r="B25578">
        <v>7</v>
      </c>
      <c r="C25578">
        <v>2020</v>
      </c>
      <c r="D25578">
        <v>9</v>
      </c>
      <c r="E25578">
        <v>0</v>
      </c>
      <c r="F25578" s="2" t="s">
        <v>358</v>
      </c>
      <c r="G25578" s="2" t="s">
        <v>359</v>
      </c>
      <c r="H25578" s="2" t="s">
        <v>982</v>
      </c>
      <c r="I25578" s="2" t="s">
        <v>982</v>
      </c>
      <c r="J25578" s="2" t="s">
        <v>406</v>
      </c>
      <c r="K25578" t="s">
        <v>982</v>
      </c>
      <c r="L25578" t="s">
        <v>1014</v>
      </c>
      <c r="M25578" t="s">
        <v>988</v>
      </c>
      <c r="N25578" s="2" t="str">
        <f>VLOOKUP(record[[#This Row],[geoId]],PAYS_CONTINENTS!$A$1:$F$265,2,FALSE)</f>
        <v>Africa</v>
      </c>
    </row>
    <row r="25579" spans="1:14" x14ac:dyDescent="0.3">
      <c r="A25579" s="1">
        <v>44021</v>
      </c>
      <c r="B25579">
        <v>7</v>
      </c>
      <c r="C25579">
        <v>2020</v>
      </c>
      <c r="D25579">
        <v>6</v>
      </c>
      <c r="E25579">
        <v>0</v>
      </c>
      <c r="F25579" s="2" t="s">
        <v>358</v>
      </c>
      <c r="G25579" s="2" t="s">
        <v>359</v>
      </c>
      <c r="H25579" s="2" t="s">
        <v>982</v>
      </c>
      <c r="I25579" s="2" t="s">
        <v>982</v>
      </c>
      <c r="J25579" s="2" t="s">
        <v>406</v>
      </c>
      <c r="K25579" t="s">
        <v>982</v>
      </c>
      <c r="L25579" t="s">
        <v>1014</v>
      </c>
      <c r="M25579" t="s">
        <v>988</v>
      </c>
      <c r="N25579" s="2" t="str">
        <f>VLOOKUP(record[[#This Row],[geoId]],PAYS_CONTINENTS!$A$1:$F$265,2,FALSE)</f>
        <v>Africa</v>
      </c>
    </row>
    <row r="25580" spans="1:14" x14ac:dyDescent="0.3">
      <c r="A25580" s="1">
        <v>44020</v>
      </c>
      <c r="B25580">
        <v>7</v>
      </c>
      <c r="C25580">
        <v>2020</v>
      </c>
      <c r="D25580">
        <v>9</v>
      </c>
      <c r="E25580">
        <v>0</v>
      </c>
      <c r="F25580" s="2" t="s">
        <v>358</v>
      </c>
      <c r="G25580" s="2" t="s">
        <v>359</v>
      </c>
      <c r="H25580" s="2" t="s">
        <v>982</v>
      </c>
      <c r="I25580" s="2" t="s">
        <v>982</v>
      </c>
      <c r="J25580" s="2" t="s">
        <v>406</v>
      </c>
      <c r="K25580" t="s">
        <v>982</v>
      </c>
      <c r="L25580" t="s">
        <v>1014</v>
      </c>
      <c r="M25580" t="s">
        <v>988</v>
      </c>
      <c r="N25580" s="2" t="str">
        <f>VLOOKUP(record[[#This Row],[geoId]],PAYS_CONTINENTS!$A$1:$F$265,2,FALSE)</f>
        <v>Africa</v>
      </c>
    </row>
    <row r="25581" spans="1:14" x14ac:dyDescent="0.3">
      <c r="A25581" s="1">
        <v>44019</v>
      </c>
      <c r="B25581">
        <v>7</v>
      </c>
      <c r="C25581">
        <v>2020</v>
      </c>
      <c r="D25581">
        <v>0</v>
      </c>
      <c r="E25581">
        <v>0</v>
      </c>
      <c r="F25581" s="2" t="s">
        <v>358</v>
      </c>
      <c r="G25581" s="2" t="s">
        <v>359</v>
      </c>
      <c r="H25581" s="2" t="s">
        <v>982</v>
      </c>
      <c r="I25581" s="2" t="s">
        <v>982</v>
      </c>
      <c r="J25581" s="2" t="s">
        <v>406</v>
      </c>
      <c r="K25581" t="s">
        <v>982</v>
      </c>
      <c r="L25581" t="s">
        <v>1014</v>
      </c>
      <c r="M25581" t="s">
        <v>988</v>
      </c>
      <c r="N25581" s="2" t="str">
        <f>VLOOKUP(record[[#This Row],[geoId]],PAYS_CONTINENTS!$A$1:$F$265,2,FALSE)</f>
        <v>Africa</v>
      </c>
    </row>
    <row r="25582" spans="1:14" x14ac:dyDescent="0.3">
      <c r="A25582" s="1">
        <v>44018</v>
      </c>
      <c r="B25582">
        <v>7</v>
      </c>
      <c r="C25582">
        <v>2020</v>
      </c>
      <c r="D25582">
        <v>4</v>
      </c>
      <c r="E25582">
        <v>0</v>
      </c>
      <c r="F25582" s="2" t="s">
        <v>358</v>
      </c>
      <c r="G25582" s="2" t="s">
        <v>359</v>
      </c>
      <c r="H25582" s="2" t="s">
        <v>982</v>
      </c>
      <c r="I25582" s="2" t="s">
        <v>982</v>
      </c>
      <c r="J25582" s="2" t="s">
        <v>406</v>
      </c>
      <c r="K25582" t="s">
        <v>982</v>
      </c>
      <c r="L25582" t="s">
        <v>1014</v>
      </c>
      <c r="M25582" t="s">
        <v>988</v>
      </c>
      <c r="N25582" s="2" t="str">
        <f>VLOOKUP(record[[#This Row],[geoId]],PAYS_CONTINENTS!$A$1:$F$265,2,FALSE)</f>
        <v>Africa</v>
      </c>
    </row>
    <row r="25583" spans="1:14" x14ac:dyDescent="0.3">
      <c r="A25583" s="1">
        <v>44017</v>
      </c>
      <c r="B25583">
        <v>7</v>
      </c>
      <c r="C25583">
        <v>2020</v>
      </c>
      <c r="D25583">
        <v>5</v>
      </c>
      <c r="E25583">
        <v>1</v>
      </c>
      <c r="F25583" s="2" t="s">
        <v>358</v>
      </c>
      <c r="G25583" s="2" t="s">
        <v>359</v>
      </c>
      <c r="H25583" s="2" t="s">
        <v>982</v>
      </c>
      <c r="I25583" s="2" t="s">
        <v>982</v>
      </c>
      <c r="J25583" s="2" t="s">
        <v>406</v>
      </c>
      <c r="K25583" t="s">
        <v>982</v>
      </c>
      <c r="L25583" t="s">
        <v>989</v>
      </c>
      <c r="M25583" t="s">
        <v>988</v>
      </c>
      <c r="N25583" s="2" t="str">
        <f>VLOOKUP(record[[#This Row],[geoId]],PAYS_CONTINENTS!$A$1:$F$265,2,FALSE)</f>
        <v>Africa</v>
      </c>
    </row>
    <row r="25584" spans="1:14" x14ac:dyDescent="0.3">
      <c r="A25584" s="1">
        <v>44016</v>
      </c>
      <c r="B25584">
        <v>7</v>
      </c>
      <c r="C25584">
        <v>2020</v>
      </c>
      <c r="D25584">
        <v>4</v>
      </c>
      <c r="E25584">
        <v>0</v>
      </c>
      <c r="F25584" s="2" t="s">
        <v>358</v>
      </c>
      <c r="G25584" s="2" t="s">
        <v>359</v>
      </c>
      <c r="H25584" s="2" t="s">
        <v>982</v>
      </c>
      <c r="I25584" s="2" t="s">
        <v>982</v>
      </c>
      <c r="J25584" s="2" t="s">
        <v>406</v>
      </c>
      <c r="K25584" t="s">
        <v>982</v>
      </c>
      <c r="L25584" t="s">
        <v>989</v>
      </c>
      <c r="M25584" t="s">
        <v>988</v>
      </c>
      <c r="N25584" s="2" t="str">
        <f>VLOOKUP(record[[#This Row],[geoId]],PAYS_CONTINENTS!$A$1:$F$265,2,FALSE)</f>
        <v>Africa</v>
      </c>
    </row>
    <row r="25585" spans="1:14" x14ac:dyDescent="0.3">
      <c r="A25585" s="1">
        <v>44015</v>
      </c>
      <c r="B25585">
        <v>7</v>
      </c>
      <c r="C25585">
        <v>2020</v>
      </c>
      <c r="D25585">
        <v>6</v>
      </c>
      <c r="E25585">
        <v>0</v>
      </c>
      <c r="F25585" s="2" t="s">
        <v>358</v>
      </c>
      <c r="G25585" s="2" t="s">
        <v>359</v>
      </c>
      <c r="H25585" s="2" t="s">
        <v>982</v>
      </c>
      <c r="I25585" s="2" t="s">
        <v>982</v>
      </c>
      <c r="J25585" s="2" t="s">
        <v>406</v>
      </c>
      <c r="K25585" t="s">
        <v>982</v>
      </c>
      <c r="L25585" t="s">
        <v>989</v>
      </c>
      <c r="M25585" t="s">
        <v>988</v>
      </c>
      <c r="N25585" s="2" t="str">
        <f>VLOOKUP(record[[#This Row],[geoId]],PAYS_CONTINENTS!$A$1:$F$265,2,FALSE)</f>
        <v>Africa</v>
      </c>
    </row>
    <row r="25586" spans="1:14" x14ac:dyDescent="0.3">
      <c r="A25586" s="1">
        <v>44014</v>
      </c>
      <c r="B25586">
        <v>7</v>
      </c>
      <c r="C25586">
        <v>2020</v>
      </c>
      <c r="D25586">
        <v>11</v>
      </c>
      <c r="E25586">
        <v>0</v>
      </c>
      <c r="F25586" s="2" t="s">
        <v>358</v>
      </c>
      <c r="G25586" s="2" t="s">
        <v>359</v>
      </c>
      <c r="H25586" s="2" t="s">
        <v>982</v>
      </c>
      <c r="I25586" s="2" t="s">
        <v>982</v>
      </c>
      <c r="J25586" s="2" t="s">
        <v>406</v>
      </c>
      <c r="K25586" t="s">
        <v>982</v>
      </c>
      <c r="L25586" t="s">
        <v>989</v>
      </c>
      <c r="M25586" t="s">
        <v>988</v>
      </c>
      <c r="N25586" s="2" t="str">
        <f>VLOOKUP(record[[#This Row],[geoId]],PAYS_CONTINENTS!$A$1:$F$265,2,FALSE)</f>
        <v>Africa</v>
      </c>
    </row>
    <row r="25587" spans="1:14" x14ac:dyDescent="0.3">
      <c r="A25587" s="1">
        <v>44013</v>
      </c>
      <c r="B25587">
        <v>7</v>
      </c>
      <c r="C25587">
        <v>2020</v>
      </c>
      <c r="D25587">
        <v>7</v>
      </c>
      <c r="E25587">
        <v>0</v>
      </c>
      <c r="F25587" s="2" t="s">
        <v>358</v>
      </c>
      <c r="G25587" s="2" t="s">
        <v>359</v>
      </c>
      <c r="H25587" s="2" t="s">
        <v>982</v>
      </c>
      <c r="I25587" s="2" t="s">
        <v>982</v>
      </c>
      <c r="J25587" s="2" t="s">
        <v>406</v>
      </c>
      <c r="K25587" t="s">
        <v>982</v>
      </c>
      <c r="L25587" t="s">
        <v>989</v>
      </c>
      <c r="M25587" t="s">
        <v>988</v>
      </c>
      <c r="N25587" s="2" t="str">
        <f>VLOOKUP(record[[#This Row],[geoId]],PAYS_CONTINENTS!$A$1:$F$265,2,FALSE)</f>
        <v>Africa</v>
      </c>
    </row>
    <row r="25588" spans="1:14" x14ac:dyDescent="0.3">
      <c r="A25588" s="1">
        <v>44012</v>
      </c>
      <c r="B25588">
        <v>6</v>
      </c>
      <c r="C25588">
        <v>2020</v>
      </c>
      <c r="D25588">
        <v>1</v>
      </c>
      <c r="E25588">
        <v>0</v>
      </c>
      <c r="F25588" s="2" t="s">
        <v>358</v>
      </c>
      <c r="G25588" s="2" t="s">
        <v>359</v>
      </c>
      <c r="H25588" s="2" t="s">
        <v>982</v>
      </c>
      <c r="I25588" s="2" t="s">
        <v>982</v>
      </c>
      <c r="J25588" s="2" t="s">
        <v>406</v>
      </c>
      <c r="K25588" t="s">
        <v>982</v>
      </c>
      <c r="L25588" t="s">
        <v>989</v>
      </c>
      <c r="M25588" t="s">
        <v>981</v>
      </c>
      <c r="N25588" s="2" t="str">
        <f>VLOOKUP(record[[#This Row],[geoId]],PAYS_CONTINENTS!$A$1:$F$265,2,FALSE)</f>
        <v>Africa</v>
      </c>
    </row>
    <row r="25589" spans="1:14" x14ac:dyDescent="0.3">
      <c r="A25589" s="1">
        <v>44011</v>
      </c>
      <c r="B25589">
        <v>6</v>
      </c>
      <c r="C25589">
        <v>2020</v>
      </c>
      <c r="D25589">
        <v>27</v>
      </c>
      <c r="E25589">
        <v>0</v>
      </c>
      <c r="F25589" s="2" t="s">
        <v>358</v>
      </c>
      <c r="G25589" s="2" t="s">
        <v>359</v>
      </c>
      <c r="H25589" s="2" t="s">
        <v>982</v>
      </c>
      <c r="I25589" s="2" t="s">
        <v>982</v>
      </c>
      <c r="J25589" s="2" t="s">
        <v>406</v>
      </c>
      <c r="K25589" t="s">
        <v>982</v>
      </c>
      <c r="L25589" t="s">
        <v>989</v>
      </c>
      <c r="M25589" t="s">
        <v>981</v>
      </c>
      <c r="N25589" s="2" t="str">
        <f>VLOOKUP(record[[#This Row],[geoId]],PAYS_CONTINENTS!$A$1:$F$265,2,FALSE)</f>
        <v>Africa</v>
      </c>
    </row>
    <row r="25590" spans="1:14" x14ac:dyDescent="0.3">
      <c r="A25590" s="1">
        <v>44010</v>
      </c>
      <c r="B25590">
        <v>6</v>
      </c>
      <c r="C25590">
        <v>2020</v>
      </c>
      <c r="D25590">
        <v>24</v>
      </c>
      <c r="E25590">
        <v>0</v>
      </c>
      <c r="F25590" s="2" t="s">
        <v>358</v>
      </c>
      <c r="G25590" s="2" t="s">
        <v>359</v>
      </c>
      <c r="H25590" s="2" t="s">
        <v>982</v>
      </c>
      <c r="I25590" s="2" t="s">
        <v>982</v>
      </c>
      <c r="J25590" s="2" t="s">
        <v>406</v>
      </c>
      <c r="K25590" t="s">
        <v>982</v>
      </c>
      <c r="L25590" t="s">
        <v>990</v>
      </c>
      <c r="M25590" t="s">
        <v>981</v>
      </c>
      <c r="N25590" s="2" t="str">
        <f>VLOOKUP(record[[#This Row],[geoId]],PAYS_CONTINENTS!$A$1:$F$265,2,FALSE)</f>
        <v>Africa</v>
      </c>
    </row>
    <row r="25591" spans="1:14" x14ac:dyDescent="0.3">
      <c r="A25591" s="1">
        <v>44009</v>
      </c>
      <c r="B25591">
        <v>6</v>
      </c>
      <c r="C25591">
        <v>2020</v>
      </c>
      <c r="D25591">
        <v>3</v>
      </c>
      <c r="E25591">
        <v>0</v>
      </c>
      <c r="F25591" s="2" t="s">
        <v>358</v>
      </c>
      <c r="G25591" s="2" t="s">
        <v>359</v>
      </c>
      <c r="H25591" s="2" t="s">
        <v>982</v>
      </c>
      <c r="I25591" s="2" t="s">
        <v>982</v>
      </c>
      <c r="J25591" s="2" t="s">
        <v>406</v>
      </c>
      <c r="K25591" t="s">
        <v>982</v>
      </c>
      <c r="L25591" t="s">
        <v>990</v>
      </c>
      <c r="M25591" t="s">
        <v>981</v>
      </c>
      <c r="N25591" s="2" t="str">
        <f>VLOOKUP(record[[#This Row],[geoId]],PAYS_CONTINENTS!$A$1:$F$265,2,FALSE)</f>
        <v>Africa</v>
      </c>
    </row>
    <row r="25592" spans="1:14" x14ac:dyDescent="0.3">
      <c r="A25592" s="1">
        <v>44008</v>
      </c>
      <c r="B25592">
        <v>6</v>
      </c>
      <c r="C25592">
        <v>2020</v>
      </c>
      <c r="D25592">
        <v>5</v>
      </c>
      <c r="E25592">
        <v>0</v>
      </c>
      <c r="F25592" s="2" t="s">
        <v>358</v>
      </c>
      <c r="G25592" s="2" t="s">
        <v>359</v>
      </c>
      <c r="H25592" s="2" t="s">
        <v>982</v>
      </c>
      <c r="I25592" s="2" t="s">
        <v>982</v>
      </c>
      <c r="J25592" s="2" t="s">
        <v>406</v>
      </c>
      <c r="K25592" t="s">
        <v>982</v>
      </c>
      <c r="L25592" t="s">
        <v>990</v>
      </c>
      <c r="M25592" t="s">
        <v>981</v>
      </c>
      <c r="N25592" s="2" t="str">
        <f>VLOOKUP(record[[#This Row],[geoId]],PAYS_CONTINENTS!$A$1:$F$265,2,FALSE)</f>
        <v>Africa</v>
      </c>
    </row>
    <row r="25593" spans="1:14" x14ac:dyDescent="0.3">
      <c r="A25593" s="1">
        <v>44007</v>
      </c>
      <c r="B25593">
        <v>6</v>
      </c>
      <c r="C25593">
        <v>2020</v>
      </c>
      <c r="D25593">
        <v>7</v>
      </c>
      <c r="E25593">
        <v>1</v>
      </c>
      <c r="F25593" s="2" t="s">
        <v>358</v>
      </c>
      <c r="G25593" s="2" t="s">
        <v>359</v>
      </c>
      <c r="H25593" s="2" t="s">
        <v>982</v>
      </c>
      <c r="I25593" s="2" t="s">
        <v>982</v>
      </c>
      <c r="J25593" s="2" t="s">
        <v>406</v>
      </c>
      <c r="K25593" t="s">
        <v>982</v>
      </c>
      <c r="L25593" t="s">
        <v>990</v>
      </c>
      <c r="M25593" t="s">
        <v>981</v>
      </c>
      <c r="N25593" s="2" t="str">
        <f>VLOOKUP(record[[#This Row],[geoId]],PAYS_CONTINENTS!$A$1:$F$265,2,FALSE)</f>
        <v>Africa</v>
      </c>
    </row>
    <row r="25594" spans="1:14" x14ac:dyDescent="0.3">
      <c r="A25594" s="1">
        <v>44006</v>
      </c>
      <c r="B25594">
        <v>6</v>
      </c>
      <c r="C25594">
        <v>2020</v>
      </c>
      <c r="D25594">
        <v>7</v>
      </c>
      <c r="E25594">
        <v>0</v>
      </c>
      <c r="F25594" s="2" t="s">
        <v>358</v>
      </c>
      <c r="G25594" s="2" t="s">
        <v>359</v>
      </c>
      <c r="H25594" s="2" t="s">
        <v>982</v>
      </c>
      <c r="I25594" s="2" t="s">
        <v>982</v>
      </c>
      <c r="J25594" s="2" t="s">
        <v>406</v>
      </c>
      <c r="K25594" t="s">
        <v>982</v>
      </c>
      <c r="L25594" t="s">
        <v>990</v>
      </c>
      <c r="M25594" t="s">
        <v>981</v>
      </c>
      <c r="N25594" s="2" t="str">
        <f>VLOOKUP(record[[#This Row],[geoId]],PAYS_CONTINENTS!$A$1:$F$265,2,FALSE)</f>
        <v>Africa</v>
      </c>
    </row>
    <row r="25595" spans="1:14" x14ac:dyDescent="0.3">
      <c r="A25595" s="1">
        <v>44005</v>
      </c>
      <c r="B25595">
        <v>6</v>
      </c>
      <c r="C25595">
        <v>2020</v>
      </c>
      <c r="D25595">
        <v>0</v>
      </c>
      <c r="E25595">
        <v>0</v>
      </c>
      <c r="F25595" s="2" t="s">
        <v>358</v>
      </c>
      <c r="G25595" s="2" t="s">
        <v>359</v>
      </c>
      <c r="H25595" s="2" t="s">
        <v>982</v>
      </c>
      <c r="I25595" s="2" t="s">
        <v>982</v>
      </c>
      <c r="J25595" s="2" t="s">
        <v>406</v>
      </c>
      <c r="K25595" t="s">
        <v>982</v>
      </c>
      <c r="L25595" t="s">
        <v>990</v>
      </c>
      <c r="M25595" t="s">
        <v>981</v>
      </c>
      <c r="N25595" s="2" t="str">
        <f>VLOOKUP(record[[#This Row],[geoId]],PAYS_CONTINENTS!$A$1:$F$265,2,FALSE)</f>
        <v>Africa</v>
      </c>
    </row>
    <row r="25596" spans="1:14" x14ac:dyDescent="0.3">
      <c r="A25596" s="1">
        <v>44004</v>
      </c>
      <c r="B25596">
        <v>6</v>
      </c>
      <c r="C25596">
        <v>2020</v>
      </c>
      <c r="D25596">
        <v>8</v>
      </c>
      <c r="E25596">
        <v>0</v>
      </c>
      <c r="F25596" s="2" t="s">
        <v>358</v>
      </c>
      <c r="G25596" s="2" t="s">
        <v>359</v>
      </c>
      <c r="H25596" s="2" t="s">
        <v>982</v>
      </c>
      <c r="I25596" s="2" t="s">
        <v>982</v>
      </c>
      <c r="J25596" s="2" t="s">
        <v>406</v>
      </c>
      <c r="K25596" t="s">
        <v>982</v>
      </c>
      <c r="L25596" t="s">
        <v>990</v>
      </c>
      <c r="M25596" t="s">
        <v>981</v>
      </c>
      <c r="N25596" s="2" t="str">
        <f>VLOOKUP(record[[#This Row],[geoId]],PAYS_CONTINENTS!$A$1:$F$265,2,FALSE)</f>
        <v>Africa</v>
      </c>
    </row>
    <row r="25597" spans="1:14" x14ac:dyDescent="0.3">
      <c r="A25597" s="1">
        <v>44003</v>
      </c>
      <c r="B25597">
        <v>6</v>
      </c>
      <c r="C25597">
        <v>2020</v>
      </c>
      <c r="D25597">
        <v>6</v>
      </c>
      <c r="E25597">
        <v>0</v>
      </c>
      <c r="F25597" s="2" t="s">
        <v>358</v>
      </c>
      <c r="G25597" s="2" t="s">
        <v>359</v>
      </c>
      <c r="H25597" s="2" t="s">
        <v>982</v>
      </c>
      <c r="I25597" s="2" t="s">
        <v>982</v>
      </c>
      <c r="J25597" s="2" t="s">
        <v>406</v>
      </c>
      <c r="K25597" t="s">
        <v>982</v>
      </c>
      <c r="L25597" t="s">
        <v>991</v>
      </c>
      <c r="M25597" t="s">
        <v>981</v>
      </c>
      <c r="N25597" s="2" t="str">
        <f>VLOOKUP(record[[#This Row],[geoId]],PAYS_CONTINENTS!$A$1:$F$265,2,FALSE)</f>
        <v>Africa</v>
      </c>
    </row>
    <row r="25598" spans="1:14" x14ac:dyDescent="0.3">
      <c r="A25598" s="1">
        <v>44002</v>
      </c>
      <c r="B25598">
        <v>6</v>
      </c>
      <c r="C25598">
        <v>2020</v>
      </c>
      <c r="D25598">
        <v>8</v>
      </c>
      <c r="E25598">
        <v>0</v>
      </c>
      <c r="F25598" s="2" t="s">
        <v>358</v>
      </c>
      <c r="G25598" s="2" t="s">
        <v>359</v>
      </c>
      <c r="H25598" s="2" t="s">
        <v>982</v>
      </c>
      <c r="I25598" s="2" t="s">
        <v>982</v>
      </c>
      <c r="J25598" s="2" t="s">
        <v>406</v>
      </c>
      <c r="K25598" t="s">
        <v>982</v>
      </c>
      <c r="L25598" t="s">
        <v>991</v>
      </c>
      <c r="M25598" t="s">
        <v>981</v>
      </c>
      <c r="N25598" s="2" t="str">
        <f>VLOOKUP(record[[#This Row],[geoId]],PAYS_CONTINENTS!$A$1:$F$265,2,FALSE)</f>
        <v>Africa</v>
      </c>
    </row>
    <row r="25599" spans="1:14" x14ac:dyDescent="0.3">
      <c r="A25599" s="1">
        <v>44001</v>
      </c>
      <c r="B25599">
        <v>6</v>
      </c>
      <c r="C25599">
        <v>2020</v>
      </c>
      <c r="D25599">
        <v>3</v>
      </c>
      <c r="E25599">
        <v>0</v>
      </c>
      <c r="F25599" s="2" t="s">
        <v>358</v>
      </c>
      <c r="G25599" s="2" t="s">
        <v>359</v>
      </c>
      <c r="H25599" s="2" t="s">
        <v>982</v>
      </c>
      <c r="I25599" s="2" t="s">
        <v>982</v>
      </c>
      <c r="J25599" s="2" t="s">
        <v>406</v>
      </c>
      <c r="K25599" t="s">
        <v>982</v>
      </c>
      <c r="L25599" t="s">
        <v>991</v>
      </c>
      <c r="M25599" t="s">
        <v>981</v>
      </c>
      <c r="N25599" s="2" t="str">
        <f>VLOOKUP(record[[#This Row],[geoId]],PAYS_CONTINENTS!$A$1:$F$265,2,FALSE)</f>
        <v>Africa</v>
      </c>
    </row>
    <row r="25600" spans="1:14" x14ac:dyDescent="0.3">
      <c r="A25600" s="1">
        <v>44000</v>
      </c>
      <c r="B25600">
        <v>6</v>
      </c>
      <c r="C25600">
        <v>2020</v>
      </c>
      <c r="D25600">
        <v>7</v>
      </c>
      <c r="E25600">
        <v>0</v>
      </c>
      <c r="F25600" s="2" t="s">
        <v>358</v>
      </c>
      <c r="G25600" s="2" t="s">
        <v>359</v>
      </c>
      <c r="H25600" s="2" t="s">
        <v>982</v>
      </c>
      <c r="I25600" s="2" t="s">
        <v>982</v>
      </c>
      <c r="J25600" s="2" t="s">
        <v>406</v>
      </c>
      <c r="K25600" t="s">
        <v>982</v>
      </c>
      <c r="L25600" t="s">
        <v>991</v>
      </c>
      <c r="M25600" t="s">
        <v>981</v>
      </c>
      <c r="N25600" s="2" t="str">
        <f>VLOOKUP(record[[#This Row],[geoId]],PAYS_CONTINENTS!$A$1:$F$265,2,FALSE)</f>
        <v>Africa</v>
      </c>
    </row>
    <row r="25601" spans="1:14" x14ac:dyDescent="0.3">
      <c r="A25601" s="1">
        <v>43999</v>
      </c>
      <c r="B25601">
        <v>6</v>
      </c>
      <c r="C25601">
        <v>2020</v>
      </c>
      <c r="D25601">
        <v>5</v>
      </c>
      <c r="E25601">
        <v>0</v>
      </c>
      <c r="F25601" s="2" t="s">
        <v>358</v>
      </c>
      <c r="G25601" s="2" t="s">
        <v>359</v>
      </c>
      <c r="H25601" s="2" t="s">
        <v>982</v>
      </c>
      <c r="I25601" s="2" t="s">
        <v>982</v>
      </c>
      <c r="J25601" s="2" t="s">
        <v>406</v>
      </c>
      <c r="K25601" t="s">
        <v>982</v>
      </c>
      <c r="L25601" t="s">
        <v>991</v>
      </c>
      <c r="M25601" t="s">
        <v>981</v>
      </c>
      <c r="N25601" s="2" t="str">
        <f>VLOOKUP(record[[#This Row],[geoId]],PAYS_CONTINENTS!$A$1:$F$265,2,FALSE)</f>
        <v>Africa</v>
      </c>
    </row>
    <row r="25602" spans="1:14" x14ac:dyDescent="0.3">
      <c r="A25602" s="1">
        <v>43998</v>
      </c>
      <c r="B25602">
        <v>6</v>
      </c>
      <c r="C25602">
        <v>2020</v>
      </c>
      <c r="D25602">
        <v>1</v>
      </c>
      <c r="E25602">
        <v>0</v>
      </c>
      <c r="F25602" s="2" t="s">
        <v>358</v>
      </c>
      <c r="G25602" s="2" t="s">
        <v>359</v>
      </c>
      <c r="H25602" s="2" t="s">
        <v>982</v>
      </c>
      <c r="I25602" s="2" t="s">
        <v>982</v>
      </c>
      <c r="J25602" s="2" t="s">
        <v>406</v>
      </c>
      <c r="K25602" t="s">
        <v>982</v>
      </c>
      <c r="L25602" t="s">
        <v>991</v>
      </c>
      <c r="M25602" t="s">
        <v>981</v>
      </c>
      <c r="N25602" s="2" t="str">
        <f>VLOOKUP(record[[#This Row],[geoId]],PAYS_CONTINENTS!$A$1:$F$265,2,FALSE)</f>
        <v>Africa</v>
      </c>
    </row>
    <row r="25603" spans="1:14" x14ac:dyDescent="0.3">
      <c r="A25603" s="1">
        <v>43997</v>
      </c>
      <c r="B25603">
        <v>6</v>
      </c>
      <c r="C25603">
        <v>2020</v>
      </c>
      <c r="D25603">
        <v>1</v>
      </c>
      <c r="E25603">
        <v>0</v>
      </c>
      <c r="F25603" s="2" t="s">
        <v>358</v>
      </c>
      <c r="G25603" s="2" t="s">
        <v>359</v>
      </c>
      <c r="H25603" s="2" t="s">
        <v>982</v>
      </c>
      <c r="I25603" s="2" t="s">
        <v>982</v>
      </c>
      <c r="J25603" s="2" t="s">
        <v>406</v>
      </c>
      <c r="K25603" t="s">
        <v>982</v>
      </c>
      <c r="L25603" t="s">
        <v>991</v>
      </c>
      <c r="M25603" t="s">
        <v>981</v>
      </c>
      <c r="N25603" s="2" t="str">
        <f>VLOOKUP(record[[#This Row],[geoId]],PAYS_CONTINENTS!$A$1:$F$265,2,FALSE)</f>
        <v>Africa</v>
      </c>
    </row>
    <row r="25604" spans="1:14" x14ac:dyDescent="0.3">
      <c r="A25604" s="1">
        <v>43996</v>
      </c>
      <c r="B25604">
        <v>6</v>
      </c>
      <c r="C25604">
        <v>2020</v>
      </c>
      <c r="D25604">
        <v>5</v>
      </c>
      <c r="E25604">
        <v>0</v>
      </c>
      <c r="F25604" s="2" t="s">
        <v>358</v>
      </c>
      <c r="G25604" s="2" t="s">
        <v>359</v>
      </c>
      <c r="H25604" s="2" t="s">
        <v>982</v>
      </c>
      <c r="I25604" s="2" t="s">
        <v>982</v>
      </c>
      <c r="J25604" s="2" t="s">
        <v>406</v>
      </c>
      <c r="K25604" t="s">
        <v>982</v>
      </c>
      <c r="L25604" t="s">
        <v>992</v>
      </c>
      <c r="M25604" t="s">
        <v>981</v>
      </c>
      <c r="N25604" s="2" t="str">
        <f>VLOOKUP(record[[#This Row],[geoId]],PAYS_CONTINENTS!$A$1:$F$265,2,FALSE)</f>
        <v>Africa</v>
      </c>
    </row>
    <row r="25605" spans="1:14" x14ac:dyDescent="0.3">
      <c r="A25605" s="1">
        <v>43995</v>
      </c>
      <c r="B25605">
        <v>6</v>
      </c>
      <c r="C25605">
        <v>2020</v>
      </c>
      <c r="D25605">
        <v>1</v>
      </c>
      <c r="E25605">
        <v>0</v>
      </c>
      <c r="F25605" s="2" t="s">
        <v>358</v>
      </c>
      <c r="G25605" s="2" t="s">
        <v>359</v>
      </c>
      <c r="H25605" s="2" t="s">
        <v>982</v>
      </c>
      <c r="I25605" s="2" t="s">
        <v>982</v>
      </c>
      <c r="J25605" s="2" t="s">
        <v>406</v>
      </c>
      <c r="K25605" t="s">
        <v>982</v>
      </c>
      <c r="L25605" t="s">
        <v>992</v>
      </c>
      <c r="M25605" t="s">
        <v>981</v>
      </c>
      <c r="N25605" s="2" t="str">
        <f>VLOOKUP(record[[#This Row],[geoId]],PAYS_CONTINENTS!$A$1:$F$265,2,FALSE)</f>
        <v>Africa</v>
      </c>
    </row>
    <row r="25606" spans="1:14" x14ac:dyDescent="0.3">
      <c r="A25606" s="1">
        <v>43994</v>
      </c>
      <c r="B25606">
        <v>6</v>
      </c>
      <c r="C25606">
        <v>2020</v>
      </c>
      <c r="D25606">
        <v>2</v>
      </c>
      <c r="E25606">
        <v>0</v>
      </c>
      <c r="F25606" s="2" t="s">
        <v>358</v>
      </c>
      <c r="G25606" s="2" t="s">
        <v>359</v>
      </c>
      <c r="H25606" s="2" t="s">
        <v>982</v>
      </c>
      <c r="I25606" s="2" t="s">
        <v>982</v>
      </c>
      <c r="J25606" s="2" t="s">
        <v>406</v>
      </c>
      <c r="K25606" t="s">
        <v>982</v>
      </c>
      <c r="L25606" t="s">
        <v>992</v>
      </c>
      <c r="M25606" t="s">
        <v>981</v>
      </c>
      <c r="N25606" s="2" t="str">
        <f>VLOOKUP(record[[#This Row],[geoId]],PAYS_CONTINENTS!$A$1:$F$265,2,FALSE)</f>
        <v>Africa</v>
      </c>
    </row>
    <row r="25607" spans="1:14" x14ac:dyDescent="0.3">
      <c r="A25607" s="1">
        <v>43993</v>
      </c>
      <c r="B25607">
        <v>6</v>
      </c>
      <c r="C25607">
        <v>2020</v>
      </c>
      <c r="D25607">
        <v>21</v>
      </c>
      <c r="E25607">
        <v>0</v>
      </c>
      <c r="F25607" s="2" t="s">
        <v>358</v>
      </c>
      <c r="G25607" s="2" t="s">
        <v>359</v>
      </c>
      <c r="H25607" s="2" t="s">
        <v>982</v>
      </c>
      <c r="I25607" s="2" t="s">
        <v>982</v>
      </c>
      <c r="J25607" s="2" t="s">
        <v>406</v>
      </c>
      <c r="K25607" t="s">
        <v>982</v>
      </c>
      <c r="L25607" t="s">
        <v>992</v>
      </c>
      <c r="M25607" t="s">
        <v>981</v>
      </c>
      <c r="N25607" s="2" t="str">
        <f>VLOOKUP(record[[#This Row],[geoId]],PAYS_CONTINENTS!$A$1:$F$265,2,FALSE)</f>
        <v>Africa</v>
      </c>
    </row>
    <row r="25608" spans="1:14" x14ac:dyDescent="0.3">
      <c r="A25608" s="1">
        <v>43992</v>
      </c>
      <c r="B25608">
        <v>6</v>
      </c>
      <c r="C25608">
        <v>2020</v>
      </c>
      <c r="D25608">
        <v>4</v>
      </c>
      <c r="E25608">
        <v>0</v>
      </c>
      <c r="F25608" s="2" t="s">
        <v>358</v>
      </c>
      <c r="G25608" s="2" t="s">
        <v>359</v>
      </c>
      <c r="H25608" s="2" t="s">
        <v>982</v>
      </c>
      <c r="I25608" s="2" t="s">
        <v>982</v>
      </c>
      <c r="J25608" s="2" t="s">
        <v>406</v>
      </c>
      <c r="K25608" t="s">
        <v>982</v>
      </c>
      <c r="L25608" t="s">
        <v>992</v>
      </c>
      <c r="M25608" t="s">
        <v>981</v>
      </c>
      <c r="N25608" s="2" t="str">
        <f>VLOOKUP(record[[#This Row],[geoId]],PAYS_CONTINENTS!$A$1:$F$265,2,FALSE)</f>
        <v>Africa</v>
      </c>
    </row>
    <row r="25609" spans="1:14" x14ac:dyDescent="0.3">
      <c r="A25609" s="1">
        <v>43991</v>
      </c>
      <c r="B25609">
        <v>6</v>
      </c>
      <c r="C25609">
        <v>2020</v>
      </c>
      <c r="D25609">
        <v>2</v>
      </c>
      <c r="E25609">
        <v>0</v>
      </c>
      <c r="F25609" s="2" t="s">
        <v>358</v>
      </c>
      <c r="G25609" s="2" t="s">
        <v>359</v>
      </c>
      <c r="H25609" s="2" t="s">
        <v>982</v>
      </c>
      <c r="I25609" s="2" t="s">
        <v>982</v>
      </c>
      <c r="J25609" s="2" t="s">
        <v>406</v>
      </c>
      <c r="K25609" t="s">
        <v>982</v>
      </c>
      <c r="L25609" t="s">
        <v>992</v>
      </c>
      <c r="M25609" t="s">
        <v>981</v>
      </c>
      <c r="N25609" s="2" t="str">
        <f>VLOOKUP(record[[#This Row],[geoId]],PAYS_CONTINENTS!$A$1:$F$265,2,FALSE)</f>
        <v>Africa</v>
      </c>
    </row>
    <row r="25610" spans="1:14" x14ac:dyDescent="0.3">
      <c r="A25610" s="1">
        <v>43990</v>
      </c>
      <c r="B25610">
        <v>6</v>
      </c>
      <c r="C25610">
        <v>2020</v>
      </c>
      <c r="D25610">
        <v>8</v>
      </c>
      <c r="E25610">
        <v>0</v>
      </c>
      <c r="F25610" s="2" t="s">
        <v>358</v>
      </c>
      <c r="G25610" s="2" t="s">
        <v>359</v>
      </c>
      <c r="H25610" s="2" t="s">
        <v>982</v>
      </c>
      <c r="I25610" s="2" t="s">
        <v>982</v>
      </c>
      <c r="J25610" s="2" t="s">
        <v>406</v>
      </c>
      <c r="K25610" t="s">
        <v>982</v>
      </c>
      <c r="L25610" t="s">
        <v>992</v>
      </c>
      <c r="M25610" t="s">
        <v>981</v>
      </c>
      <c r="N25610" s="2" t="str">
        <f>VLOOKUP(record[[#This Row],[geoId]],PAYS_CONTINENTS!$A$1:$F$265,2,FALSE)</f>
        <v>Africa</v>
      </c>
    </row>
    <row r="25611" spans="1:14" x14ac:dyDescent="0.3">
      <c r="A25611" s="1">
        <v>43989</v>
      </c>
      <c r="B25611">
        <v>6</v>
      </c>
      <c r="C25611">
        <v>2020</v>
      </c>
      <c r="D25611">
        <v>2</v>
      </c>
      <c r="E25611">
        <v>0</v>
      </c>
      <c r="F25611" s="2" t="s">
        <v>358</v>
      </c>
      <c r="G25611" s="2" t="s">
        <v>359</v>
      </c>
      <c r="H25611" s="2" t="s">
        <v>982</v>
      </c>
      <c r="I25611" s="2" t="s">
        <v>982</v>
      </c>
      <c r="J25611" s="2" t="s">
        <v>406</v>
      </c>
      <c r="K25611" t="s">
        <v>982</v>
      </c>
      <c r="L25611" t="s">
        <v>993</v>
      </c>
      <c r="M25611" t="s">
        <v>981</v>
      </c>
      <c r="N25611" s="2" t="str">
        <f>VLOOKUP(record[[#This Row],[geoId]],PAYS_CONTINENTS!$A$1:$F$265,2,FALSE)</f>
        <v>Africa</v>
      </c>
    </row>
    <row r="25612" spans="1:14" x14ac:dyDescent="0.3">
      <c r="A25612" s="1">
        <v>43988</v>
      </c>
      <c r="B25612">
        <v>6</v>
      </c>
      <c r="C25612">
        <v>2020</v>
      </c>
      <c r="D25612">
        <v>20</v>
      </c>
      <c r="E25612">
        <v>0</v>
      </c>
      <c r="F25612" s="2" t="s">
        <v>358</v>
      </c>
      <c r="G25612" s="2" t="s">
        <v>359</v>
      </c>
      <c r="H25612" s="2" t="s">
        <v>982</v>
      </c>
      <c r="I25612" s="2" t="s">
        <v>982</v>
      </c>
      <c r="J25612" s="2" t="s">
        <v>406</v>
      </c>
      <c r="K25612" t="s">
        <v>982</v>
      </c>
      <c r="L25612" t="s">
        <v>993</v>
      </c>
      <c r="M25612" t="s">
        <v>981</v>
      </c>
      <c r="N25612" s="2" t="str">
        <f>VLOOKUP(record[[#This Row],[geoId]],PAYS_CONTINENTS!$A$1:$F$265,2,FALSE)</f>
        <v>Africa</v>
      </c>
    </row>
    <row r="25613" spans="1:14" x14ac:dyDescent="0.3">
      <c r="A25613" s="1">
        <v>43987</v>
      </c>
      <c r="B25613">
        <v>6</v>
      </c>
      <c r="C25613">
        <v>2020</v>
      </c>
      <c r="D25613">
        <v>13</v>
      </c>
      <c r="E25613">
        <v>0</v>
      </c>
      <c r="F25613" s="2" t="s">
        <v>358</v>
      </c>
      <c r="G25613" s="2" t="s">
        <v>359</v>
      </c>
      <c r="H25613" s="2" t="s">
        <v>982</v>
      </c>
      <c r="I25613" s="2" t="s">
        <v>982</v>
      </c>
      <c r="J25613" s="2" t="s">
        <v>406</v>
      </c>
      <c r="K25613" t="s">
        <v>982</v>
      </c>
      <c r="L25613" t="s">
        <v>993</v>
      </c>
      <c r="M25613" t="s">
        <v>981</v>
      </c>
      <c r="N25613" s="2" t="str">
        <f>VLOOKUP(record[[#This Row],[geoId]],PAYS_CONTINENTS!$A$1:$F$265,2,FALSE)</f>
        <v>Africa</v>
      </c>
    </row>
    <row r="25614" spans="1:14" x14ac:dyDescent="0.3">
      <c r="A25614" s="1">
        <v>43986</v>
      </c>
      <c r="B25614">
        <v>6</v>
      </c>
      <c r="C25614">
        <v>2020</v>
      </c>
      <c r="D25614">
        <v>7</v>
      </c>
      <c r="E25614">
        <v>0</v>
      </c>
      <c r="F25614" s="2" t="s">
        <v>358</v>
      </c>
      <c r="G25614" s="2" t="s">
        <v>359</v>
      </c>
      <c r="H25614" s="2" t="s">
        <v>982</v>
      </c>
      <c r="I25614" s="2" t="s">
        <v>982</v>
      </c>
      <c r="J25614" s="2" t="s">
        <v>406</v>
      </c>
      <c r="K25614" t="s">
        <v>982</v>
      </c>
      <c r="L25614" t="s">
        <v>993</v>
      </c>
      <c r="M25614" t="s">
        <v>981</v>
      </c>
      <c r="N25614" s="2" t="str">
        <f>VLOOKUP(record[[#This Row],[geoId]],PAYS_CONTINENTS!$A$1:$F$265,2,FALSE)</f>
        <v>Africa</v>
      </c>
    </row>
    <row r="25615" spans="1:14" x14ac:dyDescent="0.3">
      <c r="A25615" s="1">
        <v>43985</v>
      </c>
      <c r="B25615">
        <v>6</v>
      </c>
      <c r="C25615">
        <v>2020</v>
      </c>
      <c r="D25615">
        <v>2</v>
      </c>
      <c r="E25615">
        <v>0</v>
      </c>
      <c r="F25615" s="2" t="s">
        <v>358</v>
      </c>
      <c r="G25615" s="2" t="s">
        <v>359</v>
      </c>
      <c r="H25615" s="2" t="s">
        <v>982</v>
      </c>
      <c r="I25615" s="2" t="s">
        <v>982</v>
      </c>
      <c r="J25615" s="2" t="s">
        <v>406</v>
      </c>
      <c r="K25615" t="s">
        <v>982</v>
      </c>
      <c r="L25615" t="s">
        <v>993</v>
      </c>
      <c r="M25615" t="s">
        <v>981</v>
      </c>
      <c r="N25615" s="2" t="str">
        <f>VLOOKUP(record[[#This Row],[geoId]],PAYS_CONTINENTS!$A$1:$F$265,2,FALSE)</f>
        <v>Africa</v>
      </c>
    </row>
    <row r="25616" spans="1:14" x14ac:dyDescent="0.3">
      <c r="A25616" s="1">
        <v>43984</v>
      </c>
      <c r="B25616">
        <v>6</v>
      </c>
      <c r="C25616">
        <v>2020</v>
      </c>
      <c r="D25616">
        <v>1</v>
      </c>
      <c r="E25616">
        <v>0</v>
      </c>
      <c r="F25616" s="2" t="s">
        <v>358</v>
      </c>
      <c r="G25616" s="2" t="s">
        <v>359</v>
      </c>
      <c r="H25616" s="2" t="s">
        <v>982</v>
      </c>
      <c r="I25616" s="2" t="s">
        <v>982</v>
      </c>
      <c r="J25616" s="2" t="s">
        <v>406</v>
      </c>
      <c r="K25616" t="s">
        <v>982</v>
      </c>
      <c r="L25616" t="s">
        <v>993</v>
      </c>
      <c r="M25616" t="s">
        <v>981</v>
      </c>
      <c r="N25616" s="2" t="str">
        <f>VLOOKUP(record[[#This Row],[geoId]],PAYS_CONTINENTS!$A$1:$F$265,2,FALSE)</f>
        <v>Africa</v>
      </c>
    </row>
    <row r="25617" spans="1:14" x14ac:dyDescent="0.3">
      <c r="A25617" s="1">
        <v>43983</v>
      </c>
      <c r="B25617">
        <v>6</v>
      </c>
      <c r="C25617">
        <v>2020</v>
      </c>
      <c r="D25617">
        <v>9</v>
      </c>
      <c r="E25617">
        <v>0</v>
      </c>
      <c r="F25617" s="2" t="s">
        <v>358</v>
      </c>
      <c r="G25617" s="2" t="s">
        <v>359</v>
      </c>
      <c r="H25617" s="2" t="s">
        <v>982</v>
      </c>
      <c r="I25617" s="2" t="s">
        <v>982</v>
      </c>
      <c r="J25617" s="2" t="s">
        <v>406</v>
      </c>
      <c r="K25617" t="s">
        <v>982</v>
      </c>
      <c r="L25617" t="s">
        <v>993</v>
      </c>
      <c r="M25617" t="s">
        <v>981</v>
      </c>
      <c r="N25617" s="2" t="str">
        <f>VLOOKUP(record[[#This Row],[geoId]],PAYS_CONTINENTS!$A$1:$F$265,2,FALSE)</f>
        <v>Africa</v>
      </c>
    </row>
    <row r="25618" spans="1:14" x14ac:dyDescent="0.3">
      <c r="A25618" s="1">
        <v>43982</v>
      </c>
      <c r="B25618">
        <v>5</v>
      </c>
      <c r="C25618">
        <v>2020</v>
      </c>
      <c r="D25618">
        <v>5</v>
      </c>
      <c r="E25618">
        <v>0</v>
      </c>
      <c r="F25618" s="2" t="s">
        <v>358</v>
      </c>
      <c r="G25618" s="2" t="s">
        <v>359</v>
      </c>
      <c r="H25618" s="2" t="s">
        <v>982</v>
      </c>
      <c r="I25618" s="2" t="s">
        <v>982</v>
      </c>
      <c r="J25618" s="2" t="s">
        <v>406</v>
      </c>
      <c r="K25618" t="s">
        <v>982</v>
      </c>
      <c r="L25618" t="s">
        <v>994</v>
      </c>
      <c r="M25618" t="s">
        <v>971</v>
      </c>
      <c r="N25618" s="2" t="str">
        <f>VLOOKUP(record[[#This Row],[geoId]],PAYS_CONTINENTS!$A$1:$F$265,2,FALSE)</f>
        <v>Africa</v>
      </c>
    </row>
    <row r="25619" spans="1:14" x14ac:dyDescent="0.3">
      <c r="A25619" s="1">
        <v>43981</v>
      </c>
      <c r="B25619">
        <v>5</v>
      </c>
      <c r="C25619">
        <v>2020</v>
      </c>
      <c r="D25619">
        <v>6</v>
      </c>
      <c r="E25619">
        <v>0</v>
      </c>
      <c r="F25619" s="2" t="s">
        <v>358</v>
      </c>
      <c r="G25619" s="2" t="s">
        <v>359</v>
      </c>
      <c r="H25619" s="2" t="s">
        <v>982</v>
      </c>
      <c r="I25619" s="2" t="s">
        <v>982</v>
      </c>
      <c r="J25619" s="2" t="s">
        <v>406</v>
      </c>
      <c r="K25619" t="s">
        <v>982</v>
      </c>
      <c r="L25619" t="s">
        <v>994</v>
      </c>
      <c r="M25619" t="s">
        <v>971</v>
      </c>
      <c r="N25619" s="2" t="str">
        <f>VLOOKUP(record[[#This Row],[geoId]],PAYS_CONTINENTS!$A$1:$F$265,2,FALSE)</f>
        <v>Africa</v>
      </c>
    </row>
    <row r="25620" spans="1:14" x14ac:dyDescent="0.3">
      <c r="A25620" s="1">
        <v>43980</v>
      </c>
      <c r="B25620">
        <v>5</v>
      </c>
      <c r="C25620">
        <v>2020</v>
      </c>
      <c r="D25620">
        <v>27</v>
      </c>
      <c r="E25620">
        <v>0</v>
      </c>
      <c r="F25620" s="2" t="s">
        <v>358</v>
      </c>
      <c r="G25620" s="2" t="s">
        <v>359</v>
      </c>
      <c r="H25620" s="2" t="s">
        <v>982</v>
      </c>
      <c r="I25620" s="2" t="s">
        <v>982</v>
      </c>
      <c r="J25620" s="2" t="s">
        <v>406</v>
      </c>
      <c r="K25620" t="s">
        <v>982</v>
      </c>
      <c r="L25620" t="s">
        <v>994</v>
      </c>
      <c r="M25620" t="s">
        <v>971</v>
      </c>
      <c r="N25620" s="2" t="str">
        <f>VLOOKUP(record[[#This Row],[geoId]],PAYS_CONTINENTS!$A$1:$F$265,2,FALSE)</f>
        <v>Africa</v>
      </c>
    </row>
    <row r="25621" spans="1:14" x14ac:dyDescent="0.3">
      <c r="A25621" s="1">
        <v>43979</v>
      </c>
      <c r="B25621">
        <v>5</v>
      </c>
      <c r="C25621">
        <v>2020</v>
      </c>
      <c r="D25621">
        <v>4</v>
      </c>
      <c r="E25621">
        <v>0</v>
      </c>
      <c r="F25621" s="2" t="s">
        <v>358</v>
      </c>
      <c r="G25621" s="2" t="s">
        <v>359</v>
      </c>
      <c r="H25621" s="2" t="s">
        <v>982</v>
      </c>
      <c r="I25621" s="2" t="s">
        <v>982</v>
      </c>
      <c r="J25621" s="2" t="s">
        <v>406</v>
      </c>
      <c r="K25621" t="s">
        <v>982</v>
      </c>
      <c r="L25621" t="s">
        <v>994</v>
      </c>
      <c r="M25621" t="s">
        <v>971</v>
      </c>
      <c r="N25621" s="2" t="str">
        <f>VLOOKUP(record[[#This Row],[geoId]],PAYS_CONTINENTS!$A$1:$F$265,2,FALSE)</f>
        <v>Africa</v>
      </c>
    </row>
    <row r="25622" spans="1:14" x14ac:dyDescent="0.3">
      <c r="A25622" s="1">
        <v>43978</v>
      </c>
      <c r="B25622">
        <v>5</v>
      </c>
      <c r="C25622">
        <v>2020</v>
      </c>
      <c r="D25622">
        <v>5</v>
      </c>
      <c r="E25622">
        <v>0</v>
      </c>
      <c r="F25622" s="2" t="s">
        <v>358</v>
      </c>
      <c r="G25622" s="2" t="s">
        <v>359</v>
      </c>
      <c r="H25622" s="2" t="s">
        <v>982</v>
      </c>
      <c r="I25622" s="2" t="s">
        <v>982</v>
      </c>
      <c r="J25622" s="2" t="s">
        <v>406</v>
      </c>
      <c r="K25622" t="s">
        <v>982</v>
      </c>
      <c r="L25622" t="s">
        <v>994</v>
      </c>
      <c r="M25622" t="s">
        <v>971</v>
      </c>
      <c r="N25622" s="2" t="str">
        <f>VLOOKUP(record[[#This Row],[geoId]],PAYS_CONTINENTS!$A$1:$F$265,2,FALSE)</f>
        <v>Africa</v>
      </c>
    </row>
    <row r="25623" spans="1:14" x14ac:dyDescent="0.3">
      <c r="A25623" s="1">
        <v>43977</v>
      </c>
      <c r="B25623">
        <v>5</v>
      </c>
      <c r="C25623">
        <v>2020</v>
      </c>
      <c r="D25623">
        <v>5</v>
      </c>
      <c r="E25623">
        <v>1</v>
      </c>
      <c r="F25623" s="2" t="s">
        <v>358</v>
      </c>
      <c r="G25623" s="2" t="s">
        <v>359</v>
      </c>
      <c r="H25623" s="2" t="s">
        <v>982</v>
      </c>
      <c r="I25623" s="2" t="s">
        <v>982</v>
      </c>
      <c r="J25623" s="2" t="s">
        <v>406</v>
      </c>
      <c r="K25623" t="s">
        <v>982</v>
      </c>
      <c r="L25623" t="s">
        <v>994</v>
      </c>
      <c r="M25623" t="s">
        <v>971</v>
      </c>
      <c r="N25623" s="2" t="str">
        <f>VLOOKUP(record[[#This Row],[geoId]],PAYS_CONTINENTS!$A$1:$F$265,2,FALSE)</f>
        <v>Africa</v>
      </c>
    </row>
    <row r="25624" spans="1:14" x14ac:dyDescent="0.3">
      <c r="A25624" s="1">
        <v>43976</v>
      </c>
      <c r="B25624">
        <v>5</v>
      </c>
      <c r="C25624">
        <v>2020</v>
      </c>
      <c r="D25624">
        <v>8</v>
      </c>
      <c r="E25624">
        <v>0</v>
      </c>
      <c r="F25624" s="2" t="s">
        <v>358</v>
      </c>
      <c r="G25624" s="2" t="s">
        <v>359</v>
      </c>
      <c r="H25624" s="2" t="s">
        <v>982</v>
      </c>
      <c r="I25624" s="2" t="s">
        <v>982</v>
      </c>
      <c r="J25624" s="2" t="s">
        <v>406</v>
      </c>
      <c r="K25624" t="s">
        <v>982</v>
      </c>
      <c r="L25624" t="s">
        <v>994</v>
      </c>
      <c r="M25624" t="s">
        <v>971</v>
      </c>
      <c r="N25624" s="2" t="str">
        <f>VLOOKUP(record[[#This Row],[geoId]],PAYS_CONTINENTS!$A$1:$F$265,2,FALSE)</f>
        <v>Africa</v>
      </c>
    </row>
    <row r="25625" spans="1:14" x14ac:dyDescent="0.3">
      <c r="A25625" s="1">
        <v>43975</v>
      </c>
      <c r="B25625">
        <v>5</v>
      </c>
      <c r="C25625">
        <v>2020</v>
      </c>
      <c r="D25625">
        <v>10</v>
      </c>
      <c r="E25625">
        <v>0</v>
      </c>
      <c r="F25625" s="2" t="s">
        <v>358</v>
      </c>
      <c r="G25625" s="2" t="s">
        <v>359</v>
      </c>
      <c r="H25625" s="2" t="s">
        <v>982</v>
      </c>
      <c r="I25625" s="2" t="s">
        <v>982</v>
      </c>
      <c r="J25625" s="2" t="s">
        <v>406</v>
      </c>
      <c r="K25625" t="s">
        <v>982</v>
      </c>
      <c r="L25625" t="s">
        <v>995</v>
      </c>
      <c r="M25625" t="s">
        <v>971</v>
      </c>
      <c r="N25625" s="2" t="str">
        <f>VLOOKUP(record[[#This Row],[geoId]],PAYS_CONTINENTS!$A$1:$F$265,2,FALSE)</f>
        <v>Africa</v>
      </c>
    </row>
    <row r="25626" spans="1:14" x14ac:dyDescent="0.3">
      <c r="A25626" s="1">
        <v>43974</v>
      </c>
      <c r="B25626">
        <v>5</v>
      </c>
      <c r="C25626">
        <v>2020</v>
      </c>
      <c r="D25626">
        <v>9</v>
      </c>
      <c r="E25626">
        <v>0</v>
      </c>
      <c r="F25626" s="2" t="s">
        <v>358</v>
      </c>
      <c r="G25626" s="2" t="s">
        <v>359</v>
      </c>
      <c r="H25626" s="2" t="s">
        <v>982</v>
      </c>
      <c r="I25626" s="2" t="s">
        <v>982</v>
      </c>
      <c r="J25626" s="2" t="s">
        <v>406</v>
      </c>
      <c r="K25626" t="s">
        <v>982</v>
      </c>
      <c r="L25626" t="s">
        <v>995</v>
      </c>
      <c r="M25626" t="s">
        <v>971</v>
      </c>
      <c r="N25626" s="2" t="str">
        <f>VLOOKUP(record[[#This Row],[geoId]],PAYS_CONTINENTS!$A$1:$F$265,2,FALSE)</f>
        <v>Africa</v>
      </c>
    </row>
    <row r="25627" spans="1:14" x14ac:dyDescent="0.3">
      <c r="A25627" s="1">
        <v>43973</v>
      </c>
      <c r="B25627">
        <v>5</v>
      </c>
      <c r="C25627">
        <v>2020</v>
      </c>
      <c r="D25627">
        <v>14</v>
      </c>
      <c r="E25627">
        <v>0</v>
      </c>
      <c r="F25627" s="2" t="s">
        <v>358</v>
      </c>
      <c r="G25627" s="2" t="s">
        <v>359</v>
      </c>
      <c r="H25627" s="2" t="s">
        <v>982</v>
      </c>
      <c r="I25627" s="2" t="s">
        <v>982</v>
      </c>
      <c r="J25627" s="2" t="s">
        <v>406</v>
      </c>
      <c r="K25627" t="s">
        <v>982</v>
      </c>
      <c r="L25627" t="s">
        <v>995</v>
      </c>
      <c r="M25627" t="s">
        <v>971</v>
      </c>
      <c r="N25627" s="2" t="str">
        <f>VLOOKUP(record[[#This Row],[geoId]],PAYS_CONTINENTS!$A$1:$F$265,2,FALSE)</f>
        <v>Africa</v>
      </c>
    </row>
    <row r="25628" spans="1:14" x14ac:dyDescent="0.3">
      <c r="A25628" s="1">
        <v>43972</v>
      </c>
      <c r="B25628">
        <v>5</v>
      </c>
      <c r="C25628">
        <v>2020</v>
      </c>
      <c r="D25628">
        <v>2</v>
      </c>
      <c r="E25628">
        <v>0</v>
      </c>
      <c r="F25628" s="2" t="s">
        <v>358</v>
      </c>
      <c r="G25628" s="2" t="s">
        <v>359</v>
      </c>
      <c r="H25628" s="2" t="s">
        <v>982</v>
      </c>
      <c r="I25628" s="2" t="s">
        <v>982</v>
      </c>
      <c r="J25628" s="2" t="s">
        <v>406</v>
      </c>
      <c r="K25628" t="s">
        <v>982</v>
      </c>
      <c r="L25628" t="s">
        <v>995</v>
      </c>
      <c r="M25628" t="s">
        <v>971</v>
      </c>
      <c r="N25628" s="2" t="str">
        <f>VLOOKUP(record[[#This Row],[geoId]],PAYS_CONTINENTS!$A$1:$F$265,2,FALSE)</f>
        <v>Africa</v>
      </c>
    </row>
    <row r="25629" spans="1:14" x14ac:dyDescent="0.3">
      <c r="A25629" s="1">
        <v>43971</v>
      </c>
      <c r="B25629">
        <v>5</v>
      </c>
      <c r="C25629">
        <v>2020</v>
      </c>
      <c r="D25629">
        <v>8</v>
      </c>
      <c r="E25629">
        <v>0</v>
      </c>
      <c r="F25629" s="2" t="s">
        <v>358</v>
      </c>
      <c r="G25629" s="2" t="s">
        <v>359</v>
      </c>
      <c r="H25629" s="2" t="s">
        <v>982</v>
      </c>
      <c r="I25629" s="2" t="s">
        <v>982</v>
      </c>
      <c r="J25629" s="2" t="s">
        <v>406</v>
      </c>
      <c r="K25629" t="s">
        <v>982</v>
      </c>
      <c r="L25629" t="s">
        <v>995</v>
      </c>
      <c r="M25629" t="s">
        <v>971</v>
      </c>
      <c r="N25629" s="2" t="str">
        <f>VLOOKUP(record[[#This Row],[geoId]],PAYS_CONTINENTS!$A$1:$F$265,2,FALSE)</f>
        <v>Africa</v>
      </c>
    </row>
    <row r="25630" spans="1:14" x14ac:dyDescent="0.3">
      <c r="A25630" s="1">
        <v>43970</v>
      </c>
      <c r="B25630">
        <v>5</v>
      </c>
      <c r="C25630">
        <v>2020</v>
      </c>
      <c r="D25630">
        <v>29</v>
      </c>
      <c r="E25630">
        <v>1</v>
      </c>
      <c r="F25630" s="2" t="s">
        <v>358</v>
      </c>
      <c r="G25630" s="2" t="s">
        <v>359</v>
      </c>
      <c r="H25630" s="2" t="s">
        <v>982</v>
      </c>
      <c r="I25630" s="2" t="s">
        <v>982</v>
      </c>
      <c r="J25630" s="2" t="s">
        <v>406</v>
      </c>
      <c r="K25630" t="s">
        <v>982</v>
      </c>
      <c r="L25630" t="s">
        <v>995</v>
      </c>
      <c r="M25630" t="s">
        <v>971</v>
      </c>
      <c r="N25630" s="2" t="str">
        <f>VLOOKUP(record[[#This Row],[geoId]],PAYS_CONTINENTS!$A$1:$F$265,2,FALSE)</f>
        <v>Africa</v>
      </c>
    </row>
    <row r="25631" spans="1:14" x14ac:dyDescent="0.3">
      <c r="A25631" s="1">
        <v>43969</v>
      </c>
      <c r="B25631">
        <v>5</v>
      </c>
      <c r="C25631">
        <v>2020</v>
      </c>
      <c r="D25631">
        <v>3</v>
      </c>
      <c r="E25631">
        <v>0</v>
      </c>
      <c r="F25631" s="2" t="s">
        <v>358</v>
      </c>
      <c r="G25631" s="2" t="s">
        <v>359</v>
      </c>
      <c r="H25631" s="2" t="s">
        <v>982</v>
      </c>
      <c r="I25631" s="2" t="s">
        <v>982</v>
      </c>
      <c r="J25631" s="2" t="s">
        <v>406</v>
      </c>
      <c r="K25631" t="s">
        <v>982</v>
      </c>
      <c r="L25631" t="s">
        <v>995</v>
      </c>
      <c r="M25631" t="s">
        <v>971</v>
      </c>
      <c r="N25631" s="2" t="str">
        <f>VLOOKUP(record[[#This Row],[geoId]],PAYS_CONTINENTS!$A$1:$F$265,2,FALSE)</f>
        <v>Africa</v>
      </c>
    </row>
    <row r="25632" spans="1:14" x14ac:dyDescent="0.3">
      <c r="A25632" s="1">
        <v>43968</v>
      </c>
      <c r="B25632">
        <v>5</v>
      </c>
      <c r="C25632">
        <v>2020</v>
      </c>
      <c r="D25632">
        <v>35</v>
      </c>
      <c r="E25632">
        <v>0</v>
      </c>
      <c r="F25632" s="2" t="s">
        <v>358</v>
      </c>
      <c r="G25632" s="2" t="s">
        <v>359</v>
      </c>
      <c r="H25632" s="2" t="s">
        <v>982</v>
      </c>
      <c r="I25632" s="2" t="s">
        <v>982</v>
      </c>
      <c r="J25632" s="2" t="s">
        <v>406</v>
      </c>
      <c r="K25632" t="s">
        <v>982</v>
      </c>
      <c r="L25632" t="s">
        <v>996</v>
      </c>
      <c r="M25632" t="s">
        <v>971</v>
      </c>
      <c r="N25632" s="2" t="str">
        <f>VLOOKUP(record[[#This Row],[geoId]],PAYS_CONTINENTS!$A$1:$F$265,2,FALSE)</f>
        <v>Africa</v>
      </c>
    </row>
    <row r="25633" spans="1:14" x14ac:dyDescent="0.3">
      <c r="A25633" s="1">
        <v>43967</v>
      </c>
      <c r="B25633">
        <v>5</v>
      </c>
      <c r="C25633">
        <v>2020</v>
      </c>
      <c r="D25633">
        <v>25</v>
      </c>
      <c r="E25633">
        <v>0</v>
      </c>
      <c r="F25633" s="2" t="s">
        <v>358</v>
      </c>
      <c r="G25633" s="2" t="s">
        <v>359</v>
      </c>
      <c r="H25633" s="2" t="s">
        <v>982</v>
      </c>
      <c r="I25633" s="2" t="s">
        <v>982</v>
      </c>
      <c r="J25633" s="2" t="s">
        <v>406</v>
      </c>
      <c r="K25633" t="s">
        <v>982</v>
      </c>
      <c r="L25633" t="s">
        <v>996</v>
      </c>
      <c r="M25633" t="s">
        <v>971</v>
      </c>
      <c r="N25633" s="2" t="str">
        <f>VLOOKUP(record[[#This Row],[geoId]],PAYS_CONTINENTS!$A$1:$F$265,2,FALSE)</f>
        <v>Africa</v>
      </c>
    </row>
    <row r="25634" spans="1:14" x14ac:dyDescent="0.3">
      <c r="A25634" s="1">
        <v>43966</v>
      </c>
      <c r="B25634">
        <v>5</v>
      </c>
      <c r="C25634">
        <v>2020</v>
      </c>
      <c r="D25634">
        <v>19</v>
      </c>
      <c r="E25634">
        <v>0</v>
      </c>
      <c r="F25634" s="2" t="s">
        <v>358</v>
      </c>
      <c r="G25634" s="2" t="s">
        <v>359</v>
      </c>
      <c r="H25634" s="2" t="s">
        <v>982</v>
      </c>
      <c r="I25634" s="2" t="s">
        <v>982</v>
      </c>
      <c r="J25634" s="2" t="s">
        <v>406</v>
      </c>
      <c r="K25634" t="s">
        <v>982</v>
      </c>
      <c r="L25634" t="s">
        <v>996</v>
      </c>
      <c r="M25634" t="s">
        <v>971</v>
      </c>
      <c r="N25634" s="2" t="str">
        <f>VLOOKUP(record[[#This Row],[geoId]],PAYS_CONTINENTS!$A$1:$F$265,2,FALSE)</f>
        <v>Africa</v>
      </c>
    </row>
    <row r="25635" spans="1:14" x14ac:dyDescent="0.3">
      <c r="A25635" s="1">
        <v>43965</v>
      </c>
      <c r="B25635">
        <v>5</v>
      </c>
      <c r="C25635">
        <v>2020</v>
      </c>
      <c r="D25635">
        <v>20</v>
      </c>
      <c r="E25635">
        <v>0</v>
      </c>
      <c r="F25635" s="2" t="s">
        <v>358</v>
      </c>
      <c r="G25635" s="2" t="s">
        <v>359</v>
      </c>
      <c r="H25635" s="2" t="s">
        <v>982</v>
      </c>
      <c r="I25635" s="2" t="s">
        <v>982</v>
      </c>
      <c r="J25635" s="2" t="s">
        <v>406</v>
      </c>
      <c r="K25635" t="s">
        <v>982</v>
      </c>
      <c r="L25635" t="s">
        <v>996</v>
      </c>
      <c r="M25635" t="s">
        <v>971</v>
      </c>
      <c r="N25635" s="2" t="str">
        <f>VLOOKUP(record[[#This Row],[geoId]],PAYS_CONTINENTS!$A$1:$F$265,2,FALSE)</f>
        <v>Africa</v>
      </c>
    </row>
    <row r="25636" spans="1:14" x14ac:dyDescent="0.3">
      <c r="A25636" s="1">
        <v>43964</v>
      </c>
      <c r="B25636">
        <v>5</v>
      </c>
      <c r="C25636">
        <v>2020</v>
      </c>
      <c r="D25636">
        <v>18</v>
      </c>
      <c r="E25636">
        <v>0</v>
      </c>
      <c r="F25636" s="2" t="s">
        <v>358</v>
      </c>
      <c r="G25636" s="2" t="s">
        <v>359</v>
      </c>
      <c r="H25636" s="2" t="s">
        <v>982</v>
      </c>
      <c r="I25636" s="2" t="s">
        <v>982</v>
      </c>
      <c r="J25636" s="2" t="s">
        <v>406</v>
      </c>
      <c r="K25636" t="s">
        <v>982</v>
      </c>
      <c r="L25636" t="s">
        <v>996</v>
      </c>
      <c r="M25636" t="s">
        <v>971</v>
      </c>
      <c r="N25636" s="2" t="str">
        <f>VLOOKUP(record[[#This Row],[geoId]],PAYS_CONTINENTS!$A$1:$F$265,2,FALSE)</f>
        <v>Africa</v>
      </c>
    </row>
    <row r="25637" spans="1:14" x14ac:dyDescent="0.3">
      <c r="A25637" s="1">
        <v>43963</v>
      </c>
      <c r="B25637">
        <v>5</v>
      </c>
      <c r="C25637">
        <v>2020</v>
      </c>
      <c r="D25637">
        <v>7</v>
      </c>
      <c r="E25637">
        <v>0</v>
      </c>
      <c r="F25637" s="2" t="s">
        <v>358</v>
      </c>
      <c r="G25637" s="2" t="s">
        <v>359</v>
      </c>
      <c r="H25637" s="2" t="s">
        <v>982</v>
      </c>
      <c r="I25637" s="2" t="s">
        <v>982</v>
      </c>
      <c r="J25637" s="2" t="s">
        <v>406</v>
      </c>
      <c r="K25637" t="s">
        <v>982</v>
      </c>
      <c r="L25637" t="s">
        <v>996</v>
      </c>
      <c r="M25637" t="s">
        <v>971</v>
      </c>
      <c r="N25637" s="2" t="str">
        <f>VLOOKUP(record[[#This Row],[geoId]],PAYS_CONTINENTS!$A$1:$F$265,2,FALSE)</f>
        <v>Africa</v>
      </c>
    </row>
    <row r="25638" spans="1:14" x14ac:dyDescent="0.3">
      <c r="A25638" s="1">
        <v>43962</v>
      </c>
      <c r="B25638">
        <v>5</v>
      </c>
      <c r="C25638">
        <v>2020</v>
      </c>
      <c r="D25638">
        <v>21</v>
      </c>
      <c r="E25638">
        <v>1</v>
      </c>
      <c r="F25638" s="2" t="s">
        <v>358</v>
      </c>
      <c r="G25638" s="2" t="s">
        <v>359</v>
      </c>
      <c r="H25638" s="2" t="s">
        <v>982</v>
      </c>
      <c r="I25638" s="2" t="s">
        <v>982</v>
      </c>
      <c r="J25638" s="2" t="s">
        <v>406</v>
      </c>
      <c r="K25638" t="s">
        <v>982</v>
      </c>
      <c r="L25638" t="s">
        <v>996</v>
      </c>
      <c r="M25638" t="s">
        <v>971</v>
      </c>
      <c r="N25638" s="2" t="str">
        <f>VLOOKUP(record[[#This Row],[geoId]],PAYS_CONTINENTS!$A$1:$F$265,2,FALSE)</f>
        <v>Africa</v>
      </c>
    </row>
    <row r="25639" spans="1:14" x14ac:dyDescent="0.3">
      <c r="A25639" s="1">
        <v>43961</v>
      </c>
      <c r="B25639">
        <v>5</v>
      </c>
      <c r="C25639">
        <v>2020</v>
      </c>
      <c r="D25639">
        <v>8</v>
      </c>
      <c r="E25639">
        <v>0</v>
      </c>
      <c r="F25639" s="2" t="s">
        <v>358</v>
      </c>
      <c r="G25639" s="2" t="s">
        <v>359</v>
      </c>
      <c r="H25639" s="2" t="s">
        <v>982</v>
      </c>
      <c r="I25639" s="2" t="s">
        <v>982</v>
      </c>
      <c r="J25639" s="2" t="s">
        <v>406</v>
      </c>
      <c r="K25639" t="s">
        <v>982</v>
      </c>
      <c r="L25639" t="s">
        <v>997</v>
      </c>
      <c r="M25639" t="s">
        <v>971</v>
      </c>
      <c r="N25639" s="2" t="str">
        <f>VLOOKUP(record[[#This Row],[geoId]],PAYS_CONTINENTS!$A$1:$F$265,2,FALSE)</f>
        <v>Africa</v>
      </c>
    </row>
    <row r="25640" spans="1:14" x14ac:dyDescent="0.3">
      <c r="A25640" s="1">
        <v>43960</v>
      </c>
      <c r="B25640">
        <v>5</v>
      </c>
      <c r="C25640">
        <v>2020</v>
      </c>
      <c r="D25640">
        <v>10</v>
      </c>
      <c r="E25640">
        <v>1</v>
      </c>
      <c r="F25640" s="2" t="s">
        <v>358</v>
      </c>
      <c r="G25640" s="2" t="s">
        <v>359</v>
      </c>
      <c r="H25640" s="2" t="s">
        <v>982</v>
      </c>
      <c r="I25640" s="2" t="s">
        <v>982</v>
      </c>
      <c r="J25640" s="2" t="s">
        <v>406</v>
      </c>
      <c r="K25640" t="s">
        <v>982</v>
      </c>
      <c r="L25640" t="s">
        <v>997</v>
      </c>
      <c r="M25640" t="s">
        <v>971</v>
      </c>
      <c r="N25640" s="2" t="str">
        <f>VLOOKUP(record[[#This Row],[geoId]],PAYS_CONTINENTS!$A$1:$F$265,2,FALSE)</f>
        <v>Africa</v>
      </c>
    </row>
    <row r="25641" spans="1:14" x14ac:dyDescent="0.3">
      <c r="A25641" s="1">
        <v>43959</v>
      </c>
      <c r="B25641">
        <v>5</v>
      </c>
      <c r="C25641">
        <v>2020</v>
      </c>
      <c r="D25641">
        <v>7</v>
      </c>
      <c r="E25641">
        <v>0</v>
      </c>
      <c r="F25641" s="2" t="s">
        <v>358</v>
      </c>
      <c r="G25641" s="2" t="s">
        <v>359</v>
      </c>
      <c r="H25641" s="2" t="s">
        <v>982</v>
      </c>
      <c r="I25641" s="2" t="s">
        <v>982</v>
      </c>
      <c r="J25641" s="2" t="s">
        <v>406</v>
      </c>
      <c r="K25641" t="s">
        <v>982</v>
      </c>
      <c r="L25641" t="s">
        <v>997</v>
      </c>
      <c r="M25641" t="s">
        <v>971</v>
      </c>
      <c r="N25641" s="2" t="str">
        <f>VLOOKUP(record[[#This Row],[geoId]],PAYS_CONTINENTS!$A$1:$F$265,2,FALSE)</f>
        <v>Africa</v>
      </c>
    </row>
    <row r="25642" spans="1:14" x14ac:dyDescent="0.3">
      <c r="A25642" s="1">
        <v>43958</v>
      </c>
      <c r="B25642">
        <v>5</v>
      </c>
      <c r="C25642">
        <v>2020</v>
      </c>
      <c r="D25642">
        <v>0</v>
      </c>
      <c r="E25642">
        <v>0</v>
      </c>
      <c r="F25642" s="2" t="s">
        <v>358</v>
      </c>
      <c r="G25642" s="2" t="s">
        <v>359</v>
      </c>
      <c r="H25642" s="2" t="s">
        <v>982</v>
      </c>
      <c r="I25642" s="2" t="s">
        <v>982</v>
      </c>
      <c r="J25642" s="2" t="s">
        <v>406</v>
      </c>
      <c r="K25642" t="s">
        <v>982</v>
      </c>
      <c r="L25642" t="s">
        <v>997</v>
      </c>
      <c r="M25642" t="s">
        <v>971</v>
      </c>
      <c r="N25642" s="2" t="str">
        <f>VLOOKUP(record[[#This Row],[geoId]],PAYS_CONTINENTS!$A$1:$F$265,2,FALSE)</f>
        <v>Africa</v>
      </c>
    </row>
    <row r="25643" spans="1:14" x14ac:dyDescent="0.3">
      <c r="A25643" s="1">
        <v>43957</v>
      </c>
      <c r="B25643">
        <v>5</v>
      </c>
      <c r="C25643">
        <v>2020</v>
      </c>
      <c r="D25643">
        <v>2</v>
      </c>
      <c r="E25643">
        <v>0</v>
      </c>
      <c r="F25643" s="2" t="s">
        <v>358</v>
      </c>
      <c r="G25643" s="2" t="s">
        <v>359</v>
      </c>
      <c r="H25643" s="2" t="s">
        <v>982</v>
      </c>
      <c r="I25643" s="2" t="s">
        <v>982</v>
      </c>
      <c r="J25643" s="2" t="s">
        <v>406</v>
      </c>
      <c r="K25643" t="s">
        <v>982</v>
      </c>
      <c r="L25643" t="s">
        <v>997</v>
      </c>
      <c r="M25643" t="s">
        <v>971</v>
      </c>
      <c r="N25643" s="2" t="str">
        <f>VLOOKUP(record[[#This Row],[geoId]],PAYS_CONTINENTS!$A$1:$F$265,2,FALSE)</f>
        <v>Africa</v>
      </c>
    </row>
    <row r="25644" spans="1:14" x14ac:dyDescent="0.3">
      <c r="A25644" s="1">
        <v>43956</v>
      </c>
      <c r="B25644">
        <v>5</v>
      </c>
      <c r="C25644">
        <v>2020</v>
      </c>
      <c r="D25644">
        <v>2</v>
      </c>
      <c r="E25644">
        <v>0</v>
      </c>
      <c r="F25644" s="2" t="s">
        <v>358</v>
      </c>
      <c r="G25644" s="2" t="s">
        <v>359</v>
      </c>
      <c r="H25644" s="2" t="s">
        <v>982</v>
      </c>
      <c r="I25644" s="2" t="s">
        <v>982</v>
      </c>
      <c r="J25644" s="2" t="s">
        <v>406</v>
      </c>
      <c r="K25644" t="s">
        <v>982</v>
      </c>
      <c r="L25644" t="s">
        <v>997</v>
      </c>
      <c r="M25644" t="s">
        <v>971</v>
      </c>
      <c r="N25644" s="2" t="str">
        <f>VLOOKUP(record[[#This Row],[geoId]],PAYS_CONTINENTS!$A$1:$F$265,2,FALSE)</f>
        <v>Africa</v>
      </c>
    </row>
    <row r="25645" spans="1:14" x14ac:dyDescent="0.3">
      <c r="A25645" s="1">
        <v>43955</v>
      </c>
      <c r="B25645">
        <v>5</v>
      </c>
      <c r="C25645">
        <v>2020</v>
      </c>
      <c r="D25645">
        <v>1</v>
      </c>
      <c r="E25645">
        <v>0</v>
      </c>
      <c r="F25645" s="2" t="s">
        <v>358</v>
      </c>
      <c r="G25645" s="2" t="s">
        <v>359</v>
      </c>
      <c r="H25645" s="2" t="s">
        <v>982</v>
      </c>
      <c r="I25645" s="2" t="s">
        <v>982</v>
      </c>
      <c r="J25645" s="2" t="s">
        <v>406</v>
      </c>
      <c r="K25645" t="s">
        <v>982</v>
      </c>
      <c r="L25645" t="s">
        <v>997</v>
      </c>
      <c r="M25645" t="s">
        <v>971</v>
      </c>
      <c r="N25645" s="2" t="str">
        <f>VLOOKUP(record[[#This Row],[geoId]],PAYS_CONTINENTS!$A$1:$F$265,2,FALSE)</f>
        <v>Africa</v>
      </c>
    </row>
    <row r="25646" spans="1:14" x14ac:dyDescent="0.3">
      <c r="A25646" s="1">
        <v>43954</v>
      </c>
      <c r="B25646">
        <v>5</v>
      </c>
      <c r="C25646">
        <v>2020</v>
      </c>
      <c r="D25646">
        <v>0</v>
      </c>
      <c r="E25646">
        <v>0</v>
      </c>
      <c r="F25646" s="2" t="s">
        <v>358</v>
      </c>
      <c r="G25646" s="2" t="s">
        <v>359</v>
      </c>
      <c r="H25646" s="2" t="s">
        <v>982</v>
      </c>
      <c r="I25646" s="2" t="s">
        <v>982</v>
      </c>
      <c r="J25646" s="2" t="s">
        <v>406</v>
      </c>
      <c r="K25646" t="s">
        <v>982</v>
      </c>
      <c r="L25646" t="s">
        <v>998</v>
      </c>
      <c r="M25646" t="s">
        <v>971</v>
      </c>
      <c r="N25646" s="2" t="str">
        <f>VLOOKUP(record[[#This Row],[geoId]],PAYS_CONTINENTS!$A$1:$F$265,2,FALSE)</f>
        <v>Africa</v>
      </c>
    </row>
    <row r="25647" spans="1:14" x14ac:dyDescent="0.3">
      <c r="A25647" s="1">
        <v>43953</v>
      </c>
      <c r="B25647">
        <v>5</v>
      </c>
      <c r="C25647">
        <v>2020</v>
      </c>
      <c r="D25647">
        <v>7</v>
      </c>
      <c r="E25647">
        <v>0</v>
      </c>
      <c r="F25647" s="2" t="s">
        <v>358</v>
      </c>
      <c r="G25647" s="2" t="s">
        <v>359</v>
      </c>
      <c r="H25647" s="2" t="s">
        <v>982</v>
      </c>
      <c r="I25647" s="2" t="s">
        <v>982</v>
      </c>
      <c r="J25647" s="2" t="s">
        <v>406</v>
      </c>
      <c r="K25647" t="s">
        <v>982</v>
      </c>
      <c r="L25647" t="s">
        <v>998</v>
      </c>
      <c r="M25647" t="s">
        <v>971</v>
      </c>
      <c r="N25647" s="2" t="str">
        <f>VLOOKUP(record[[#This Row],[geoId]],PAYS_CONTINENTS!$A$1:$F$265,2,FALSE)</f>
        <v>Africa</v>
      </c>
    </row>
    <row r="25648" spans="1:14" x14ac:dyDescent="0.3">
      <c r="A25648" s="1">
        <v>43952</v>
      </c>
      <c r="B25648">
        <v>5</v>
      </c>
      <c r="C25648">
        <v>2020</v>
      </c>
      <c r="D25648">
        <v>7</v>
      </c>
      <c r="E25648">
        <v>2</v>
      </c>
      <c r="F25648" s="2" t="s">
        <v>358</v>
      </c>
      <c r="G25648" s="2" t="s">
        <v>359</v>
      </c>
      <c r="H25648" s="2" t="s">
        <v>982</v>
      </c>
      <c r="I25648" s="2" t="s">
        <v>982</v>
      </c>
      <c r="J25648" s="2" t="s">
        <v>406</v>
      </c>
      <c r="K25648" t="s">
        <v>982</v>
      </c>
      <c r="L25648" t="s">
        <v>998</v>
      </c>
      <c r="M25648" t="s">
        <v>971</v>
      </c>
      <c r="N25648" s="2" t="str">
        <f>VLOOKUP(record[[#This Row],[geoId]],PAYS_CONTINENTS!$A$1:$F$265,2,FALSE)</f>
        <v>Africa</v>
      </c>
    </row>
    <row r="25649" spans="1:14" x14ac:dyDescent="0.3">
      <c r="A25649" s="1">
        <v>43951</v>
      </c>
      <c r="B25649">
        <v>4</v>
      </c>
      <c r="C25649">
        <v>2020</v>
      </c>
      <c r="D25649">
        <v>10</v>
      </c>
      <c r="E25649">
        <v>1</v>
      </c>
      <c r="F25649" s="2" t="s">
        <v>358</v>
      </c>
      <c r="G25649" s="2" t="s">
        <v>359</v>
      </c>
      <c r="H25649" s="2" t="s">
        <v>982</v>
      </c>
      <c r="I25649" s="2" t="s">
        <v>982</v>
      </c>
      <c r="J25649" s="2" t="s">
        <v>406</v>
      </c>
      <c r="K25649" t="s">
        <v>982</v>
      </c>
      <c r="L25649" t="s">
        <v>998</v>
      </c>
      <c r="M25649" t="s">
        <v>959</v>
      </c>
      <c r="N25649" s="2" t="str">
        <f>VLOOKUP(record[[#This Row],[geoId]],PAYS_CONTINENTS!$A$1:$F$265,2,FALSE)</f>
        <v>Africa</v>
      </c>
    </row>
    <row r="25650" spans="1:14" x14ac:dyDescent="0.3">
      <c r="A25650" s="1">
        <v>43950</v>
      </c>
      <c r="B25650">
        <v>4</v>
      </c>
      <c r="C25650">
        <v>2020</v>
      </c>
      <c r="D25650">
        <v>0</v>
      </c>
      <c r="E25650">
        <v>0</v>
      </c>
      <c r="F25650" s="2" t="s">
        <v>358</v>
      </c>
      <c r="G25650" s="2" t="s">
        <v>359</v>
      </c>
      <c r="H25650" s="2" t="s">
        <v>982</v>
      </c>
      <c r="I25650" s="2" t="s">
        <v>982</v>
      </c>
      <c r="J25650" s="2" t="s">
        <v>406</v>
      </c>
      <c r="K25650" t="s">
        <v>982</v>
      </c>
      <c r="L25650" t="s">
        <v>998</v>
      </c>
      <c r="M25650" t="s">
        <v>959</v>
      </c>
      <c r="N25650" s="2" t="str">
        <f>VLOOKUP(record[[#This Row],[geoId]],PAYS_CONTINENTS!$A$1:$F$265,2,FALSE)</f>
        <v>Africa</v>
      </c>
    </row>
    <row r="25651" spans="1:14" x14ac:dyDescent="0.3">
      <c r="A25651" s="1">
        <v>43949</v>
      </c>
      <c r="B25651">
        <v>4</v>
      </c>
      <c r="C25651">
        <v>2020</v>
      </c>
      <c r="D25651">
        <v>1</v>
      </c>
      <c r="E25651">
        <v>0</v>
      </c>
      <c r="F25651" s="2" t="s">
        <v>358</v>
      </c>
      <c r="G25651" s="2" t="s">
        <v>359</v>
      </c>
      <c r="H25651" s="2" t="s">
        <v>982</v>
      </c>
      <c r="I25651" s="2" t="s">
        <v>982</v>
      </c>
      <c r="J25651" s="2" t="s">
        <v>406</v>
      </c>
      <c r="K25651" t="s">
        <v>982</v>
      </c>
      <c r="L25651" t="s">
        <v>998</v>
      </c>
      <c r="M25651" t="s">
        <v>959</v>
      </c>
      <c r="N25651" s="2" t="str">
        <f>VLOOKUP(record[[#This Row],[geoId]],PAYS_CONTINENTS!$A$1:$F$265,2,FALSE)</f>
        <v>Africa</v>
      </c>
    </row>
    <row r="25652" spans="1:14" x14ac:dyDescent="0.3">
      <c r="A25652" s="1">
        <v>43948</v>
      </c>
      <c r="B25652">
        <v>4</v>
      </c>
      <c r="C25652">
        <v>2020</v>
      </c>
      <c r="D25652">
        <v>2</v>
      </c>
      <c r="E25652">
        <v>0</v>
      </c>
      <c r="F25652" s="2" t="s">
        <v>358</v>
      </c>
      <c r="G25652" s="2" t="s">
        <v>359</v>
      </c>
      <c r="H25652" s="2" t="s">
        <v>982</v>
      </c>
      <c r="I25652" s="2" t="s">
        <v>982</v>
      </c>
      <c r="J25652" s="2" t="s">
        <v>406</v>
      </c>
      <c r="K25652" t="s">
        <v>982</v>
      </c>
      <c r="L25652" t="s">
        <v>998</v>
      </c>
      <c r="M25652" t="s">
        <v>959</v>
      </c>
      <c r="N25652" s="2" t="str">
        <f>VLOOKUP(record[[#This Row],[geoId]],PAYS_CONTINENTS!$A$1:$F$265,2,FALSE)</f>
        <v>Africa</v>
      </c>
    </row>
    <row r="25653" spans="1:14" x14ac:dyDescent="0.3">
      <c r="A25653" s="1">
        <v>43947</v>
      </c>
      <c r="B25653">
        <v>4</v>
      </c>
      <c r="C25653">
        <v>2020</v>
      </c>
      <c r="D25653">
        <v>6</v>
      </c>
      <c r="E25653">
        <v>0</v>
      </c>
      <c r="F25653" s="2" t="s">
        <v>358</v>
      </c>
      <c r="G25653" s="2" t="s">
        <v>359</v>
      </c>
      <c r="H25653" s="2" t="s">
        <v>982</v>
      </c>
      <c r="I25653" s="2" t="s">
        <v>982</v>
      </c>
      <c r="J25653" s="2" t="s">
        <v>406</v>
      </c>
      <c r="K25653" t="s">
        <v>982</v>
      </c>
      <c r="L25653" t="s">
        <v>999</v>
      </c>
      <c r="M25653" t="s">
        <v>959</v>
      </c>
      <c r="N25653" s="2" t="str">
        <f>VLOOKUP(record[[#This Row],[geoId]],PAYS_CONTINENTS!$A$1:$F$265,2,FALSE)</f>
        <v>Africa</v>
      </c>
    </row>
    <row r="25654" spans="1:14" x14ac:dyDescent="0.3">
      <c r="A25654" s="1">
        <v>43946</v>
      </c>
      <c r="B25654">
        <v>4</v>
      </c>
      <c r="C25654">
        <v>2020</v>
      </c>
      <c r="D25654">
        <v>2</v>
      </c>
      <c r="E25654">
        <v>0</v>
      </c>
      <c r="F25654" s="2" t="s">
        <v>358</v>
      </c>
      <c r="G25654" s="2" t="s">
        <v>359</v>
      </c>
      <c r="H25654" s="2" t="s">
        <v>982</v>
      </c>
      <c r="I25654" s="2" t="s">
        <v>982</v>
      </c>
      <c r="J25654" s="2" t="s">
        <v>406</v>
      </c>
      <c r="K25654" t="s">
        <v>982</v>
      </c>
      <c r="L25654" t="s">
        <v>999</v>
      </c>
      <c r="M25654" t="s">
        <v>959</v>
      </c>
      <c r="N25654" s="2" t="str">
        <f>VLOOKUP(record[[#This Row],[geoId]],PAYS_CONTINENTS!$A$1:$F$265,2,FALSE)</f>
        <v>Africa</v>
      </c>
    </row>
    <row r="25655" spans="1:14" x14ac:dyDescent="0.3">
      <c r="A25655" s="1">
        <v>43945</v>
      </c>
      <c r="B25655">
        <v>4</v>
      </c>
      <c r="C25655">
        <v>2020</v>
      </c>
      <c r="D25655">
        <v>0</v>
      </c>
      <c r="E25655">
        <v>0</v>
      </c>
      <c r="F25655" s="2" t="s">
        <v>358</v>
      </c>
      <c r="G25655" s="2" t="s">
        <v>359</v>
      </c>
      <c r="H25655" s="2" t="s">
        <v>982</v>
      </c>
      <c r="I25655" s="2" t="s">
        <v>982</v>
      </c>
      <c r="J25655" s="2" t="s">
        <v>406</v>
      </c>
      <c r="K25655" t="s">
        <v>982</v>
      </c>
      <c r="L25655" t="s">
        <v>999</v>
      </c>
      <c r="M25655" t="s">
        <v>959</v>
      </c>
      <c r="N25655" s="2" t="str">
        <f>VLOOKUP(record[[#This Row],[geoId]],PAYS_CONTINENTS!$A$1:$F$265,2,FALSE)</f>
        <v>Africa</v>
      </c>
    </row>
    <row r="25656" spans="1:14" x14ac:dyDescent="0.3">
      <c r="A25656" s="1">
        <v>43944</v>
      </c>
      <c r="B25656">
        <v>4</v>
      </c>
      <c r="C25656">
        <v>2020</v>
      </c>
      <c r="D25656">
        <v>2</v>
      </c>
      <c r="E25656">
        <v>0</v>
      </c>
      <c r="F25656" s="2" t="s">
        <v>358</v>
      </c>
      <c r="G25656" s="2" t="s">
        <v>359</v>
      </c>
      <c r="H25656" s="2" t="s">
        <v>982</v>
      </c>
      <c r="I25656" s="2" t="s">
        <v>982</v>
      </c>
      <c r="J25656" s="2" t="s">
        <v>406</v>
      </c>
      <c r="K25656" t="s">
        <v>982</v>
      </c>
      <c r="L25656" t="s">
        <v>999</v>
      </c>
      <c r="M25656" t="s">
        <v>959</v>
      </c>
      <c r="N25656" s="2" t="str">
        <f>VLOOKUP(record[[#This Row],[geoId]],PAYS_CONTINENTS!$A$1:$F$265,2,FALSE)</f>
        <v>Africa</v>
      </c>
    </row>
    <row r="25657" spans="1:14" x14ac:dyDescent="0.3">
      <c r="A25657" s="1">
        <v>43943</v>
      </c>
      <c r="B25657">
        <v>4</v>
      </c>
      <c r="C25657">
        <v>2020</v>
      </c>
      <c r="D25657">
        <v>2</v>
      </c>
      <c r="E25657">
        <v>0</v>
      </c>
      <c r="F25657" s="2" t="s">
        <v>358</v>
      </c>
      <c r="G25657" s="2" t="s">
        <v>359</v>
      </c>
      <c r="H25657" s="2" t="s">
        <v>982</v>
      </c>
      <c r="I25657" s="2" t="s">
        <v>982</v>
      </c>
      <c r="J25657" s="2" t="s">
        <v>406</v>
      </c>
      <c r="K25657" t="s">
        <v>982</v>
      </c>
      <c r="L25657" t="s">
        <v>999</v>
      </c>
      <c r="M25657" t="s">
        <v>959</v>
      </c>
      <c r="N25657" s="2" t="str">
        <f>VLOOKUP(record[[#This Row],[geoId]],PAYS_CONTINENTS!$A$1:$F$265,2,FALSE)</f>
        <v>Africa</v>
      </c>
    </row>
    <row r="25658" spans="1:14" x14ac:dyDescent="0.3">
      <c r="A25658" s="1">
        <v>43942</v>
      </c>
      <c r="B25658">
        <v>4</v>
      </c>
      <c r="C25658">
        <v>2020</v>
      </c>
      <c r="D25658">
        <v>0</v>
      </c>
      <c r="E25658">
        <v>1</v>
      </c>
      <c r="F25658" s="2" t="s">
        <v>358</v>
      </c>
      <c r="G25658" s="2" t="s">
        <v>359</v>
      </c>
      <c r="H25658" s="2" t="s">
        <v>982</v>
      </c>
      <c r="I25658" s="2" t="s">
        <v>982</v>
      </c>
      <c r="J25658" s="2" t="s">
        <v>406</v>
      </c>
      <c r="K25658" t="s">
        <v>982</v>
      </c>
      <c r="L25658" t="s">
        <v>999</v>
      </c>
      <c r="M25658" t="s">
        <v>959</v>
      </c>
      <c r="N25658" s="2" t="str">
        <f>VLOOKUP(record[[#This Row],[geoId]],PAYS_CONTINENTS!$A$1:$F$265,2,FALSE)</f>
        <v>Africa</v>
      </c>
    </row>
    <row r="25659" spans="1:14" x14ac:dyDescent="0.3">
      <c r="A25659" s="1">
        <v>43941</v>
      </c>
      <c r="B25659">
        <v>4</v>
      </c>
      <c r="C25659">
        <v>2020</v>
      </c>
      <c r="D25659">
        <v>0</v>
      </c>
      <c r="E25659">
        <v>0</v>
      </c>
      <c r="F25659" s="2" t="s">
        <v>358</v>
      </c>
      <c r="G25659" s="2" t="s">
        <v>359</v>
      </c>
      <c r="H25659" s="2" t="s">
        <v>982</v>
      </c>
      <c r="I25659" s="2" t="s">
        <v>982</v>
      </c>
      <c r="J25659" s="2" t="s">
        <v>406</v>
      </c>
      <c r="K25659" t="s">
        <v>982</v>
      </c>
      <c r="L25659" t="s">
        <v>999</v>
      </c>
      <c r="M25659" t="s">
        <v>959</v>
      </c>
      <c r="N25659" s="2" t="str">
        <f>VLOOKUP(record[[#This Row],[geoId]],PAYS_CONTINENTS!$A$1:$F$265,2,FALSE)</f>
        <v>Africa</v>
      </c>
    </row>
    <row r="25660" spans="1:14" x14ac:dyDescent="0.3">
      <c r="A25660" s="1">
        <v>43940</v>
      </c>
      <c r="B25660">
        <v>4</v>
      </c>
      <c r="C25660">
        <v>2020</v>
      </c>
      <c r="D25660">
        <v>1</v>
      </c>
      <c r="E25660">
        <v>0</v>
      </c>
      <c r="F25660" s="2" t="s">
        <v>358</v>
      </c>
      <c r="G25660" s="2" t="s">
        <v>359</v>
      </c>
      <c r="H25660" s="2" t="s">
        <v>982</v>
      </c>
      <c r="I25660" s="2" t="s">
        <v>982</v>
      </c>
      <c r="J25660" s="2" t="s">
        <v>406</v>
      </c>
      <c r="K25660" t="s">
        <v>982</v>
      </c>
      <c r="L25660" t="s">
        <v>1000</v>
      </c>
      <c r="M25660" t="s">
        <v>959</v>
      </c>
      <c r="N25660" s="2" t="str">
        <f>VLOOKUP(record[[#This Row],[geoId]],PAYS_CONTINENTS!$A$1:$F$265,2,FALSE)</f>
        <v>Africa</v>
      </c>
    </row>
    <row r="25661" spans="1:14" x14ac:dyDescent="0.3">
      <c r="A25661" s="1">
        <v>43939</v>
      </c>
      <c r="B25661">
        <v>4</v>
      </c>
      <c r="C25661">
        <v>2020</v>
      </c>
      <c r="D25661">
        <v>2</v>
      </c>
      <c r="E25661">
        <v>0</v>
      </c>
      <c r="F25661" s="2" t="s">
        <v>358</v>
      </c>
      <c r="G25661" s="2" t="s">
        <v>359</v>
      </c>
      <c r="H25661" s="2" t="s">
        <v>982</v>
      </c>
      <c r="I25661" s="2" t="s">
        <v>982</v>
      </c>
      <c r="J25661" s="2" t="s">
        <v>406</v>
      </c>
      <c r="K25661" t="s">
        <v>982</v>
      </c>
      <c r="L25661" t="s">
        <v>1000</v>
      </c>
      <c r="M25661" t="s">
        <v>959</v>
      </c>
      <c r="N25661" s="2" t="str">
        <f>VLOOKUP(record[[#This Row],[geoId]],PAYS_CONTINENTS!$A$1:$F$265,2,FALSE)</f>
        <v>Africa</v>
      </c>
    </row>
    <row r="25662" spans="1:14" x14ac:dyDescent="0.3">
      <c r="A25662" s="1">
        <v>43938</v>
      </c>
      <c r="B25662">
        <v>4</v>
      </c>
      <c r="C25662">
        <v>2020</v>
      </c>
      <c r="D25662">
        <v>0</v>
      </c>
      <c r="E25662">
        <v>2</v>
      </c>
      <c r="F25662" s="2" t="s">
        <v>358</v>
      </c>
      <c r="G25662" s="2" t="s">
        <v>359</v>
      </c>
      <c r="H25662" s="2" t="s">
        <v>982</v>
      </c>
      <c r="I25662" s="2" t="s">
        <v>982</v>
      </c>
      <c r="J25662" s="2" t="s">
        <v>406</v>
      </c>
      <c r="K25662" t="s">
        <v>982</v>
      </c>
      <c r="L25662" t="s">
        <v>1000</v>
      </c>
      <c r="M25662" t="s">
        <v>959</v>
      </c>
      <c r="N25662" s="2" t="str">
        <f>VLOOKUP(record[[#This Row],[geoId]],PAYS_CONTINENTS!$A$1:$F$265,2,FALSE)</f>
        <v>Africa</v>
      </c>
    </row>
    <row r="25663" spans="1:14" x14ac:dyDescent="0.3">
      <c r="A25663" s="1">
        <v>43937</v>
      </c>
      <c r="B25663">
        <v>4</v>
      </c>
      <c r="C25663">
        <v>2020</v>
      </c>
      <c r="D25663">
        <v>4</v>
      </c>
      <c r="E25663">
        <v>0</v>
      </c>
      <c r="F25663" s="2" t="s">
        <v>358</v>
      </c>
      <c r="G25663" s="2" t="s">
        <v>359</v>
      </c>
      <c r="H25663" s="2" t="s">
        <v>982</v>
      </c>
      <c r="I25663" s="2" t="s">
        <v>982</v>
      </c>
      <c r="J25663" s="2" t="s">
        <v>406</v>
      </c>
      <c r="K25663" t="s">
        <v>982</v>
      </c>
      <c r="L25663" t="s">
        <v>1000</v>
      </c>
      <c r="M25663" t="s">
        <v>959</v>
      </c>
      <c r="N25663" s="2" t="str">
        <f>VLOOKUP(record[[#This Row],[geoId]],PAYS_CONTINENTS!$A$1:$F$265,2,FALSE)</f>
        <v>Africa</v>
      </c>
    </row>
    <row r="25664" spans="1:14" x14ac:dyDescent="0.3">
      <c r="A25664" s="1">
        <v>43936</v>
      </c>
      <c r="B25664">
        <v>4</v>
      </c>
      <c r="C25664">
        <v>2020</v>
      </c>
      <c r="D25664">
        <v>0</v>
      </c>
      <c r="E25664">
        <v>0</v>
      </c>
      <c r="F25664" s="2" t="s">
        <v>358</v>
      </c>
      <c r="G25664" s="2" t="s">
        <v>359</v>
      </c>
      <c r="H25664" s="2" t="s">
        <v>982</v>
      </c>
      <c r="I25664" s="2" t="s">
        <v>982</v>
      </c>
      <c r="J25664" s="2" t="s">
        <v>406</v>
      </c>
      <c r="K25664" t="s">
        <v>982</v>
      </c>
      <c r="L25664" t="s">
        <v>1000</v>
      </c>
      <c r="M25664" t="s">
        <v>959</v>
      </c>
      <c r="N25664" s="2" t="str">
        <f>VLOOKUP(record[[#This Row],[geoId]],PAYS_CONTINENTS!$A$1:$F$265,2,FALSE)</f>
        <v>Africa</v>
      </c>
    </row>
    <row r="25665" spans="1:14" x14ac:dyDescent="0.3">
      <c r="A25665" s="1">
        <v>43935</v>
      </c>
      <c r="B25665">
        <v>4</v>
      </c>
      <c r="C25665">
        <v>2020</v>
      </c>
      <c r="D25665">
        <v>1</v>
      </c>
      <c r="E25665">
        <v>0</v>
      </c>
      <c r="F25665" s="2" t="s">
        <v>358</v>
      </c>
      <c r="G25665" s="2" t="s">
        <v>359</v>
      </c>
      <c r="H25665" s="2" t="s">
        <v>982</v>
      </c>
      <c r="I25665" s="2" t="s">
        <v>982</v>
      </c>
      <c r="J25665" s="2" t="s">
        <v>406</v>
      </c>
      <c r="K25665" t="s">
        <v>982</v>
      </c>
      <c r="L25665" t="s">
        <v>1000</v>
      </c>
      <c r="M25665" t="s">
        <v>959</v>
      </c>
      <c r="N25665" s="2" t="str">
        <f>VLOOKUP(record[[#This Row],[geoId]],PAYS_CONTINENTS!$A$1:$F$265,2,FALSE)</f>
        <v>Africa</v>
      </c>
    </row>
    <row r="25666" spans="1:14" x14ac:dyDescent="0.3">
      <c r="A25666" s="1">
        <v>43934</v>
      </c>
      <c r="B25666">
        <v>4</v>
      </c>
      <c r="C25666">
        <v>2020</v>
      </c>
      <c r="D25666">
        <v>0</v>
      </c>
      <c r="E25666">
        <v>0</v>
      </c>
      <c r="F25666" s="2" t="s">
        <v>358</v>
      </c>
      <c r="G25666" s="2" t="s">
        <v>359</v>
      </c>
      <c r="H25666" s="2" t="s">
        <v>982</v>
      </c>
      <c r="I25666" s="2" t="s">
        <v>982</v>
      </c>
      <c r="J25666" s="2" t="s">
        <v>406</v>
      </c>
      <c r="K25666" t="s">
        <v>982</v>
      </c>
      <c r="L25666" t="s">
        <v>1000</v>
      </c>
      <c r="M25666" t="s">
        <v>959</v>
      </c>
      <c r="N25666" s="2" t="str">
        <f>VLOOKUP(record[[#This Row],[geoId]],PAYS_CONTINENTS!$A$1:$F$265,2,FALSE)</f>
        <v>Africa</v>
      </c>
    </row>
    <row r="25667" spans="1:14" x14ac:dyDescent="0.3">
      <c r="A25667" s="1">
        <v>43933</v>
      </c>
      <c r="B25667">
        <v>4</v>
      </c>
      <c r="C25667">
        <v>2020</v>
      </c>
      <c r="D25667">
        <v>0</v>
      </c>
      <c r="E25667">
        <v>0</v>
      </c>
      <c r="F25667" s="2" t="s">
        <v>358</v>
      </c>
      <c r="G25667" s="2" t="s">
        <v>359</v>
      </c>
      <c r="H25667" s="2" t="s">
        <v>982</v>
      </c>
      <c r="I25667" s="2" t="s">
        <v>982</v>
      </c>
      <c r="J25667" s="2" t="s">
        <v>406</v>
      </c>
      <c r="K25667" t="s">
        <v>982</v>
      </c>
      <c r="L25667" t="s">
        <v>1001</v>
      </c>
      <c r="M25667" t="s">
        <v>959</v>
      </c>
      <c r="N25667" s="2" t="str">
        <f>VLOOKUP(record[[#This Row],[geoId]],PAYS_CONTINENTS!$A$1:$F$265,2,FALSE)</f>
        <v>Africa</v>
      </c>
    </row>
    <row r="25668" spans="1:14" x14ac:dyDescent="0.3">
      <c r="A25668" s="1">
        <v>43932</v>
      </c>
      <c r="B25668">
        <v>4</v>
      </c>
      <c r="C25668">
        <v>2020</v>
      </c>
      <c r="D25668">
        <v>3</v>
      </c>
      <c r="E25668">
        <v>0</v>
      </c>
      <c r="F25668" s="2" t="s">
        <v>358</v>
      </c>
      <c r="G25668" s="2" t="s">
        <v>359</v>
      </c>
      <c r="H25668" s="2" t="s">
        <v>982</v>
      </c>
      <c r="I25668" s="2" t="s">
        <v>982</v>
      </c>
      <c r="J25668" s="2" t="s">
        <v>406</v>
      </c>
      <c r="K25668" t="s">
        <v>982</v>
      </c>
      <c r="L25668" t="s">
        <v>1001</v>
      </c>
      <c r="M25668" t="s">
        <v>959</v>
      </c>
      <c r="N25668" s="2" t="str">
        <f>VLOOKUP(record[[#This Row],[geoId]],PAYS_CONTINENTS!$A$1:$F$265,2,FALSE)</f>
        <v>Africa</v>
      </c>
    </row>
    <row r="25669" spans="1:14" x14ac:dyDescent="0.3">
      <c r="A25669" s="1">
        <v>43931</v>
      </c>
      <c r="B25669">
        <v>4</v>
      </c>
      <c r="C25669">
        <v>2020</v>
      </c>
      <c r="D25669">
        <v>3</v>
      </c>
      <c r="E25669">
        <v>0</v>
      </c>
      <c r="F25669" s="2" t="s">
        <v>358</v>
      </c>
      <c r="G25669" s="2" t="s">
        <v>359</v>
      </c>
      <c r="H25669" s="2" t="s">
        <v>982</v>
      </c>
      <c r="I25669" s="2" t="s">
        <v>982</v>
      </c>
      <c r="J25669" s="2" t="s">
        <v>406</v>
      </c>
      <c r="K25669" t="s">
        <v>982</v>
      </c>
      <c r="L25669" t="s">
        <v>1001</v>
      </c>
      <c r="M25669" t="s">
        <v>959</v>
      </c>
      <c r="N25669" s="2" t="str">
        <f>VLOOKUP(record[[#This Row],[geoId]],PAYS_CONTINENTS!$A$1:$F$265,2,FALSE)</f>
        <v>Africa</v>
      </c>
    </row>
    <row r="25670" spans="1:14" x14ac:dyDescent="0.3">
      <c r="A25670" s="1">
        <v>43930</v>
      </c>
      <c r="B25670">
        <v>4</v>
      </c>
      <c r="C25670">
        <v>2020</v>
      </c>
      <c r="D25670">
        <v>5</v>
      </c>
      <c r="E25670">
        <v>0</v>
      </c>
      <c r="F25670" s="2" t="s">
        <v>358</v>
      </c>
      <c r="G25670" s="2" t="s">
        <v>359</v>
      </c>
      <c r="H25670" s="2" t="s">
        <v>982</v>
      </c>
      <c r="I25670" s="2" t="s">
        <v>982</v>
      </c>
      <c r="J25670" s="2" t="s">
        <v>406</v>
      </c>
      <c r="K25670" t="s">
        <v>982</v>
      </c>
      <c r="L25670" t="s">
        <v>1001</v>
      </c>
      <c r="M25670" t="s">
        <v>959</v>
      </c>
      <c r="N25670" s="2" t="str">
        <f>VLOOKUP(record[[#This Row],[geoId]],PAYS_CONTINENTS!$A$1:$F$265,2,FALSE)</f>
        <v>Africa</v>
      </c>
    </row>
    <row r="25671" spans="1:14" x14ac:dyDescent="0.3">
      <c r="A25671" s="1">
        <v>43929</v>
      </c>
      <c r="B25671">
        <v>4</v>
      </c>
      <c r="C25671">
        <v>2020</v>
      </c>
      <c r="D25671">
        <v>7</v>
      </c>
      <c r="E25671">
        <v>0</v>
      </c>
      <c r="F25671" s="2" t="s">
        <v>358</v>
      </c>
      <c r="G25671" s="2" t="s">
        <v>359</v>
      </c>
      <c r="H25671" s="2" t="s">
        <v>982</v>
      </c>
      <c r="I25671" s="2" t="s">
        <v>982</v>
      </c>
      <c r="J25671" s="2" t="s">
        <v>406</v>
      </c>
      <c r="K25671" t="s">
        <v>982</v>
      </c>
      <c r="L25671" t="s">
        <v>1001</v>
      </c>
      <c r="M25671" t="s">
        <v>959</v>
      </c>
      <c r="N25671" s="2" t="str">
        <f>VLOOKUP(record[[#This Row],[geoId]],PAYS_CONTINENTS!$A$1:$F$265,2,FALSE)</f>
        <v>Africa</v>
      </c>
    </row>
    <row r="25672" spans="1:14" x14ac:dyDescent="0.3">
      <c r="A25672" s="1">
        <v>43928</v>
      </c>
      <c r="B25672">
        <v>4</v>
      </c>
      <c r="C25672">
        <v>2020</v>
      </c>
      <c r="D25672">
        <v>14</v>
      </c>
      <c r="E25672">
        <v>0</v>
      </c>
      <c r="F25672" s="2" t="s">
        <v>358</v>
      </c>
      <c r="G25672" s="2" t="s">
        <v>359</v>
      </c>
      <c r="H25672" s="2" t="s">
        <v>982</v>
      </c>
      <c r="I25672" s="2" t="s">
        <v>982</v>
      </c>
      <c r="J25672" s="2" t="s">
        <v>406</v>
      </c>
      <c r="K25672" t="s">
        <v>982</v>
      </c>
      <c r="L25672" t="s">
        <v>1001</v>
      </c>
      <c r="M25672" t="s">
        <v>959</v>
      </c>
      <c r="N25672" s="2" t="str">
        <f>VLOOKUP(record[[#This Row],[geoId]],PAYS_CONTINENTS!$A$1:$F$265,2,FALSE)</f>
        <v>Africa</v>
      </c>
    </row>
    <row r="25673" spans="1:14" x14ac:dyDescent="0.3">
      <c r="A25673" s="1">
        <v>43927</v>
      </c>
      <c r="B25673">
        <v>4</v>
      </c>
      <c r="C25673">
        <v>2020</v>
      </c>
      <c r="D25673">
        <v>3</v>
      </c>
      <c r="E25673">
        <v>0</v>
      </c>
      <c r="F25673" s="2" t="s">
        <v>358</v>
      </c>
      <c r="G25673" s="2" t="s">
        <v>359</v>
      </c>
      <c r="H25673" s="2" t="s">
        <v>982</v>
      </c>
      <c r="I25673" s="2" t="s">
        <v>982</v>
      </c>
      <c r="J25673" s="2" t="s">
        <v>406</v>
      </c>
      <c r="K25673" t="s">
        <v>982</v>
      </c>
      <c r="L25673" t="s">
        <v>1001</v>
      </c>
      <c r="M25673" t="s">
        <v>959</v>
      </c>
      <c r="N25673" s="2" t="str">
        <f>VLOOKUP(record[[#This Row],[geoId]],PAYS_CONTINENTS!$A$1:$F$265,2,FALSE)</f>
        <v>Africa</v>
      </c>
    </row>
    <row r="25674" spans="1:14" x14ac:dyDescent="0.3">
      <c r="A25674" s="1">
        <v>43926</v>
      </c>
      <c r="B25674">
        <v>4</v>
      </c>
      <c r="C25674">
        <v>2020</v>
      </c>
      <c r="D25674">
        <v>1</v>
      </c>
      <c r="E25674">
        <v>0</v>
      </c>
      <c r="F25674" s="2" t="s">
        <v>358</v>
      </c>
      <c r="G25674" s="2" t="s">
        <v>359</v>
      </c>
      <c r="H25674" s="2" t="s">
        <v>982</v>
      </c>
      <c r="I25674" s="2" t="s">
        <v>982</v>
      </c>
      <c r="J25674" s="2" t="s">
        <v>406</v>
      </c>
      <c r="K25674" t="s">
        <v>982</v>
      </c>
      <c r="L25674" t="s">
        <v>1002</v>
      </c>
      <c r="M25674" t="s">
        <v>959</v>
      </c>
      <c r="N25674" s="2" t="str">
        <f>VLOOKUP(record[[#This Row],[geoId]],PAYS_CONTINENTS!$A$1:$F$265,2,FALSE)</f>
        <v>Africa</v>
      </c>
    </row>
    <row r="25675" spans="1:14" x14ac:dyDescent="0.3">
      <c r="A25675" s="1">
        <v>43925</v>
      </c>
      <c r="B25675">
        <v>4</v>
      </c>
      <c r="C25675">
        <v>2020</v>
      </c>
      <c r="D25675">
        <v>1</v>
      </c>
      <c r="E25675">
        <v>1</v>
      </c>
      <c r="F25675" s="2" t="s">
        <v>358</v>
      </c>
      <c r="G25675" s="2" t="s">
        <v>359</v>
      </c>
      <c r="H25675" s="2" t="s">
        <v>982</v>
      </c>
      <c r="I25675" s="2" t="s">
        <v>982</v>
      </c>
      <c r="J25675" s="2" t="s">
        <v>406</v>
      </c>
      <c r="K25675" t="s">
        <v>982</v>
      </c>
      <c r="L25675" t="s">
        <v>1002</v>
      </c>
      <c r="M25675" t="s">
        <v>959</v>
      </c>
      <c r="N25675" s="2" t="str">
        <f>VLOOKUP(record[[#This Row],[geoId]],PAYS_CONTINENTS!$A$1:$F$265,2,FALSE)</f>
        <v>Africa</v>
      </c>
    </row>
    <row r="25676" spans="1:14" x14ac:dyDescent="0.3">
      <c r="A25676" s="1">
        <v>43924</v>
      </c>
      <c r="B25676">
        <v>4</v>
      </c>
      <c r="C25676">
        <v>2020</v>
      </c>
      <c r="D25676">
        <v>3</v>
      </c>
      <c r="E25676">
        <v>0</v>
      </c>
      <c r="F25676" s="2" t="s">
        <v>358</v>
      </c>
      <c r="G25676" s="2" t="s">
        <v>359</v>
      </c>
      <c r="H25676" s="2" t="s">
        <v>982</v>
      </c>
      <c r="I25676" s="2" t="s">
        <v>982</v>
      </c>
      <c r="J25676" s="2" t="s">
        <v>406</v>
      </c>
      <c r="K25676" t="s">
        <v>982</v>
      </c>
      <c r="L25676" t="s">
        <v>1002</v>
      </c>
      <c r="M25676" t="s">
        <v>959</v>
      </c>
      <c r="N25676" s="2" t="str">
        <f>VLOOKUP(record[[#This Row],[geoId]],PAYS_CONTINENTS!$A$1:$F$265,2,FALSE)</f>
        <v>Africa</v>
      </c>
    </row>
    <row r="25677" spans="1:14" x14ac:dyDescent="0.3">
      <c r="A25677" s="1">
        <v>43923</v>
      </c>
      <c r="B25677">
        <v>4</v>
      </c>
      <c r="C25677">
        <v>2020</v>
      </c>
      <c r="D25677">
        <v>2</v>
      </c>
      <c r="E25677">
        <v>1</v>
      </c>
      <c r="F25677" s="2" t="s">
        <v>358</v>
      </c>
      <c r="G25677" s="2" t="s">
        <v>359</v>
      </c>
      <c r="H25677" s="2" t="s">
        <v>982</v>
      </c>
      <c r="I25677" s="2" t="s">
        <v>982</v>
      </c>
      <c r="J25677" s="2" t="s">
        <v>406</v>
      </c>
      <c r="K25677" t="s">
        <v>982</v>
      </c>
      <c r="L25677" t="s">
        <v>1002</v>
      </c>
      <c r="M25677" t="s">
        <v>959</v>
      </c>
      <c r="N25677" s="2" t="str">
        <f>VLOOKUP(record[[#This Row],[geoId]],PAYS_CONTINENTS!$A$1:$F$265,2,FALSE)</f>
        <v>Africa</v>
      </c>
    </row>
    <row r="25678" spans="1:14" x14ac:dyDescent="0.3">
      <c r="A25678" s="1">
        <v>43922</v>
      </c>
      <c r="B25678">
        <v>4</v>
      </c>
      <c r="C25678">
        <v>2020</v>
      </c>
      <c r="D25678">
        <v>0</v>
      </c>
      <c r="E25678">
        <v>0</v>
      </c>
      <c r="F25678" s="2" t="s">
        <v>358</v>
      </c>
      <c r="G25678" s="2" t="s">
        <v>359</v>
      </c>
      <c r="H25678" s="2" t="s">
        <v>982</v>
      </c>
      <c r="I25678" s="2" t="s">
        <v>982</v>
      </c>
      <c r="J25678" s="2" t="s">
        <v>406</v>
      </c>
      <c r="K25678" t="s">
        <v>982</v>
      </c>
      <c r="L25678" t="s">
        <v>1002</v>
      </c>
      <c r="M25678" t="s">
        <v>959</v>
      </c>
      <c r="N25678" s="2" t="str">
        <f>VLOOKUP(record[[#This Row],[geoId]],PAYS_CONTINENTS!$A$1:$F$265,2,FALSE)</f>
        <v>Africa</v>
      </c>
    </row>
    <row r="25679" spans="1:14" x14ac:dyDescent="0.3">
      <c r="A25679" s="1">
        <v>43921</v>
      </c>
      <c r="B25679">
        <v>3</v>
      </c>
      <c r="C25679">
        <v>2020</v>
      </c>
      <c r="D25679">
        <v>4</v>
      </c>
      <c r="E25679">
        <v>0</v>
      </c>
      <c r="F25679" s="2" t="s">
        <v>358</v>
      </c>
      <c r="G25679" s="2" t="s">
        <v>359</v>
      </c>
      <c r="H25679" s="2" t="s">
        <v>982</v>
      </c>
      <c r="I25679" s="2" t="s">
        <v>982</v>
      </c>
      <c r="J25679" s="2" t="s">
        <v>406</v>
      </c>
      <c r="K25679" t="s">
        <v>982</v>
      </c>
      <c r="L25679" t="s">
        <v>1002</v>
      </c>
      <c r="M25679" t="s">
        <v>954</v>
      </c>
      <c r="N25679" s="2" t="str">
        <f>VLOOKUP(record[[#This Row],[geoId]],PAYS_CONTINENTS!$A$1:$F$265,2,FALSE)</f>
        <v>Africa</v>
      </c>
    </row>
    <row r="25680" spans="1:14" x14ac:dyDescent="0.3">
      <c r="A25680" s="1">
        <v>43920</v>
      </c>
      <c r="B25680">
        <v>3</v>
      </c>
      <c r="C25680">
        <v>2020</v>
      </c>
      <c r="D25680">
        <v>2</v>
      </c>
      <c r="E25680">
        <v>0</v>
      </c>
      <c r="F25680" s="2" t="s">
        <v>358</v>
      </c>
      <c r="G25680" s="2" t="s">
        <v>359</v>
      </c>
      <c r="H25680" s="2" t="s">
        <v>982</v>
      </c>
      <c r="I25680" s="2" t="s">
        <v>982</v>
      </c>
      <c r="J25680" s="2" t="s">
        <v>406</v>
      </c>
      <c r="K25680" t="s">
        <v>982</v>
      </c>
      <c r="L25680" t="s">
        <v>1002</v>
      </c>
      <c r="M25680" t="s">
        <v>954</v>
      </c>
      <c r="N25680" s="2" t="str">
        <f>VLOOKUP(record[[#This Row],[geoId]],PAYS_CONTINENTS!$A$1:$F$265,2,FALSE)</f>
        <v>Africa</v>
      </c>
    </row>
    <row r="25681" spans="1:14" x14ac:dyDescent="0.3">
      <c r="A25681" s="1">
        <v>43919</v>
      </c>
      <c r="B25681">
        <v>3</v>
      </c>
      <c r="C25681">
        <v>2020</v>
      </c>
      <c r="D25681">
        <v>3</v>
      </c>
      <c r="E25681">
        <v>0</v>
      </c>
      <c r="F25681" s="2" t="s">
        <v>358</v>
      </c>
      <c r="G25681" s="2" t="s">
        <v>359</v>
      </c>
      <c r="H25681" s="2" t="s">
        <v>982</v>
      </c>
      <c r="I25681" s="2" t="s">
        <v>982</v>
      </c>
      <c r="J25681" s="2" t="s">
        <v>406</v>
      </c>
      <c r="K25681" t="s">
        <v>982</v>
      </c>
      <c r="L25681" t="s">
        <v>1003</v>
      </c>
      <c r="M25681" t="s">
        <v>954</v>
      </c>
      <c r="N25681" s="2" t="str">
        <f>VLOOKUP(record[[#This Row],[geoId]],PAYS_CONTINENTS!$A$1:$F$265,2,FALSE)</f>
        <v>Africa</v>
      </c>
    </row>
    <row r="25682" spans="1:14" x14ac:dyDescent="0.3">
      <c r="A25682" s="1">
        <v>43918</v>
      </c>
      <c r="B25682">
        <v>3</v>
      </c>
      <c r="C25682">
        <v>2020</v>
      </c>
      <c r="D25682">
        <v>1</v>
      </c>
      <c r="E25682">
        <v>1</v>
      </c>
      <c r="F25682" s="2" t="s">
        <v>358</v>
      </c>
      <c r="G25682" s="2" t="s">
        <v>359</v>
      </c>
      <c r="H25682" s="2" t="s">
        <v>982</v>
      </c>
      <c r="I25682" s="2" t="s">
        <v>982</v>
      </c>
      <c r="J25682" s="2" t="s">
        <v>406</v>
      </c>
      <c r="K25682" t="s">
        <v>982</v>
      </c>
      <c r="L25682" t="s">
        <v>1003</v>
      </c>
      <c r="M25682" t="s">
        <v>954</v>
      </c>
      <c r="N25682" s="2" t="str">
        <f>VLOOKUP(record[[#This Row],[geoId]],PAYS_CONTINENTS!$A$1:$F$265,2,FALSE)</f>
        <v>Africa</v>
      </c>
    </row>
    <row r="25683" spans="1:14" x14ac:dyDescent="0.3">
      <c r="A25683" s="1">
        <v>43917</v>
      </c>
      <c r="B25683">
        <v>3</v>
      </c>
      <c r="C25683">
        <v>2020</v>
      </c>
      <c r="D25683">
        <v>1</v>
      </c>
      <c r="E25683">
        <v>0</v>
      </c>
      <c r="F25683" s="2" t="s">
        <v>358</v>
      </c>
      <c r="G25683" s="2" t="s">
        <v>359</v>
      </c>
      <c r="H25683" s="2" t="s">
        <v>982</v>
      </c>
      <c r="I25683" s="2" t="s">
        <v>982</v>
      </c>
      <c r="J25683" s="2" t="s">
        <v>406</v>
      </c>
      <c r="K25683" t="s">
        <v>982</v>
      </c>
      <c r="L25683" t="s">
        <v>1003</v>
      </c>
      <c r="M25683" t="s">
        <v>954</v>
      </c>
      <c r="N25683" s="2" t="str">
        <f>VLOOKUP(record[[#This Row],[geoId]],PAYS_CONTINENTS!$A$1:$F$265,2,FALSE)</f>
        <v>Africa</v>
      </c>
    </row>
    <row r="25684" spans="1:14" x14ac:dyDescent="0.3">
      <c r="A25684" s="1">
        <v>43916</v>
      </c>
      <c r="B25684">
        <v>3</v>
      </c>
      <c r="C25684">
        <v>2020</v>
      </c>
      <c r="D25684">
        <v>5</v>
      </c>
      <c r="E25684">
        <v>0</v>
      </c>
      <c r="F25684" s="2" t="s">
        <v>358</v>
      </c>
      <c r="G25684" s="2" t="s">
        <v>359</v>
      </c>
      <c r="H25684" s="2" t="s">
        <v>982</v>
      </c>
      <c r="I25684" s="2" t="s">
        <v>982</v>
      </c>
      <c r="J25684" s="2" t="s">
        <v>406</v>
      </c>
      <c r="K25684" t="s">
        <v>982</v>
      </c>
      <c r="L25684" t="s">
        <v>1003</v>
      </c>
      <c r="M25684" t="s">
        <v>954</v>
      </c>
      <c r="N25684" s="2" t="str">
        <f>VLOOKUP(record[[#This Row],[geoId]],PAYS_CONTINENTS!$A$1:$F$265,2,FALSE)</f>
        <v>Africa</v>
      </c>
    </row>
    <row r="25685" spans="1:14" x14ac:dyDescent="0.3">
      <c r="A25685" s="1">
        <v>43915</v>
      </c>
      <c r="B25685">
        <v>3</v>
      </c>
      <c r="C25685">
        <v>2020</v>
      </c>
      <c r="D25685">
        <v>0</v>
      </c>
      <c r="E25685">
        <v>0</v>
      </c>
      <c r="F25685" s="2" t="s">
        <v>358</v>
      </c>
      <c r="G25685" s="2" t="s">
        <v>359</v>
      </c>
      <c r="H25685" s="2" t="s">
        <v>982</v>
      </c>
      <c r="I25685" s="2" t="s">
        <v>982</v>
      </c>
      <c r="J25685" s="2" t="s">
        <v>406</v>
      </c>
      <c r="K25685" t="s">
        <v>982</v>
      </c>
      <c r="L25685" t="s">
        <v>1003</v>
      </c>
      <c r="M25685" t="s">
        <v>954</v>
      </c>
      <c r="N25685" s="2" t="str">
        <f>VLOOKUP(record[[#This Row],[geoId]],PAYS_CONTINENTS!$A$1:$F$265,2,FALSE)</f>
        <v>Africa</v>
      </c>
    </row>
    <row r="25686" spans="1:14" x14ac:dyDescent="0.3">
      <c r="A25686" s="1">
        <v>43914</v>
      </c>
      <c r="B25686">
        <v>3</v>
      </c>
      <c r="C25686">
        <v>2020</v>
      </c>
      <c r="D25686">
        <v>3</v>
      </c>
      <c r="E25686">
        <v>0</v>
      </c>
      <c r="F25686" s="2" t="s">
        <v>358</v>
      </c>
      <c r="G25686" s="2" t="s">
        <v>359</v>
      </c>
      <c r="H25686" s="2" t="s">
        <v>982</v>
      </c>
      <c r="I25686" s="2" t="s">
        <v>982</v>
      </c>
      <c r="J25686" s="2" t="s">
        <v>406</v>
      </c>
      <c r="K25686" t="s">
        <v>982</v>
      </c>
      <c r="L25686" t="s">
        <v>1003</v>
      </c>
      <c r="M25686" t="s">
        <v>954</v>
      </c>
      <c r="N25686" s="2" t="str">
        <f>VLOOKUP(record[[#This Row],[geoId]],PAYS_CONTINENTS!$A$1:$F$265,2,FALSE)</f>
        <v>Africa</v>
      </c>
    </row>
    <row r="25687" spans="1:14" x14ac:dyDescent="0.3">
      <c r="A25687" s="1">
        <v>43913</v>
      </c>
      <c r="B25687">
        <v>3</v>
      </c>
      <c r="C25687">
        <v>2020</v>
      </c>
      <c r="D25687">
        <v>0</v>
      </c>
      <c r="E25687">
        <v>0</v>
      </c>
      <c r="F25687" s="2" t="s">
        <v>358</v>
      </c>
      <c r="G25687" s="2" t="s">
        <v>359</v>
      </c>
      <c r="H25687" s="2" t="s">
        <v>982</v>
      </c>
      <c r="I25687" s="2" t="s">
        <v>982</v>
      </c>
      <c r="J25687" s="2" t="s">
        <v>406</v>
      </c>
      <c r="K25687" t="s">
        <v>982</v>
      </c>
      <c r="L25687" t="s">
        <v>1003</v>
      </c>
      <c r="M25687" t="s">
        <v>954</v>
      </c>
      <c r="N25687" s="2" t="str">
        <f>VLOOKUP(record[[#This Row],[geoId]],PAYS_CONTINENTS!$A$1:$F$265,2,FALSE)</f>
        <v>Africa</v>
      </c>
    </row>
    <row r="25688" spans="1:14" x14ac:dyDescent="0.3">
      <c r="A25688" s="1">
        <v>43912</v>
      </c>
      <c r="B25688">
        <v>3</v>
      </c>
      <c r="C25688">
        <v>2020</v>
      </c>
      <c r="D25688">
        <v>6</v>
      </c>
      <c r="E25688">
        <v>0</v>
      </c>
      <c r="F25688" s="2" t="s">
        <v>358</v>
      </c>
      <c r="G25688" s="2" t="s">
        <v>359</v>
      </c>
      <c r="H25688" s="2" t="s">
        <v>982</v>
      </c>
      <c r="I25688" s="2" t="s">
        <v>982</v>
      </c>
      <c r="J25688" s="2" t="s">
        <v>406</v>
      </c>
      <c r="K25688" t="s">
        <v>982</v>
      </c>
      <c r="L25688" t="s">
        <v>1004</v>
      </c>
      <c r="M25688" t="s">
        <v>954</v>
      </c>
      <c r="N25688" s="2" t="str">
        <f>VLOOKUP(record[[#This Row],[geoId]],PAYS_CONTINENTS!$A$1:$F$265,2,FALSE)</f>
        <v>Africa</v>
      </c>
    </row>
    <row r="25689" spans="1:14" x14ac:dyDescent="0.3">
      <c r="A25689" s="1">
        <v>43911</v>
      </c>
      <c r="B25689">
        <v>3</v>
      </c>
      <c r="C25689">
        <v>2020</v>
      </c>
      <c r="D25689">
        <v>8</v>
      </c>
      <c r="E25689">
        <v>0</v>
      </c>
      <c r="F25689" s="2" t="s">
        <v>358</v>
      </c>
      <c r="G25689" s="2" t="s">
        <v>359</v>
      </c>
      <c r="H25689" s="2" t="s">
        <v>982</v>
      </c>
      <c r="I25689" s="2" t="s">
        <v>982</v>
      </c>
      <c r="J25689" s="2" t="s">
        <v>406</v>
      </c>
      <c r="K25689" t="s">
        <v>982</v>
      </c>
      <c r="L25689" t="s">
        <v>1004</v>
      </c>
      <c r="M25689" t="s">
        <v>954</v>
      </c>
      <c r="N25689" s="2" t="str">
        <f>VLOOKUP(record[[#This Row],[geoId]],PAYS_CONTINENTS!$A$1:$F$265,2,FALSE)</f>
        <v>Africa</v>
      </c>
    </row>
    <row r="25690" spans="1:14" x14ac:dyDescent="0.3">
      <c r="A25690" s="1">
        <v>43910</v>
      </c>
      <c r="B25690">
        <v>3</v>
      </c>
      <c r="C25690">
        <v>2020</v>
      </c>
      <c r="D25690">
        <v>0</v>
      </c>
      <c r="E25690">
        <v>0</v>
      </c>
      <c r="F25690" s="2" t="s">
        <v>358</v>
      </c>
      <c r="G25690" s="2" t="s">
        <v>359</v>
      </c>
      <c r="H25690" s="2" t="s">
        <v>982</v>
      </c>
      <c r="I25690" s="2" t="s">
        <v>982</v>
      </c>
      <c r="J25690" s="2" t="s">
        <v>406</v>
      </c>
      <c r="K25690" t="s">
        <v>982</v>
      </c>
      <c r="L25690" t="s">
        <v>1004</v>
      </c>
      <c r="M25690" t="s">
        <v>954</v>
      </c>
      <c r="N25690" s="2" t="str">
        <f>VLOOKUP(record[[#This Row],[geoId]],PAYS_CONTINENTS!$A$1:$F$265,2,FALSE)</f>
        <v>Africa</v>
      </c>
    </row>
    <row r="25691" spans="1:14" x14ac:dyDescent="0.3">
      <c r="A25691" s="1">
        <v>43909</v>
      </c>
      <c r="B25691">
        <v>3</v>
      </c>
      <c r="C25691">
        <v>2020</v>
      </c>
      <c r="D25691">
        <v>0</v>
      </c>
      <c r="E25691">
        <v>0</v>
      </c>
      <c r="F25691" s="2" t="s">
        <v>358</v>
      </c>
      <c r="G25691" s="2" t="s">
        <v>359</v>
      </c>
      <c r="H25691" s="2" t="s">
        <v>982</v>
      </c>
      <c r="I25691" s="2" t="s">
        <v>982</v>
      </c>
      <c r="J25691" s="2" t="s">
        <v>406</v>
      </c>
      <c r="K25691" t="s">
        <v>982</v>
      </c>
      <c r="L25691" t="s">
        <v>1004</v>
      </c>
      <c r="M25691" t="s">
        <v>954</v>
      </c>
      <c r="N25691" s="2" t="str">
        <f>VLOOKUP(record[[#This Row],[geoId]],PAYS_CONTINENTS!$A$1:$F$265,2,FALSE)</f>
        <v>Africa</v>
      </c>
    </row>
    <row r="25692" spans="1:14" x14ac:dyDescent="0.3">
      <c r="A25692" s="1">
        <v>43908</v>
      </c>
      <c r="B25692">
        <v>3</v>
      </c>
      <c r="C25692">
        <v>2020</v>
      </c>
      <c r="D25692">
        <v>0</v>
      </c>
      <c r="E25692">
        <v>0</v>
      </c>
      <c r="F25692" s="2" t="s">
        <v>358</v>
      </c>
      <c r="G25692" s="2" t="s">
        <v>359</v>
      </c>
      <c r="H25692" s="2" t="s">
        <v>982</v>
      </c>
      <c r="I25692" s="2" t="s">
        <v>982</v>
      </c>
      <c r="J25692" s="2" t="s">
        <v>406</v>
      </c>
      <c r="K25692" t="s">
        <v>982</v>
      </c>
      <c r="L25692" t="s">
        <v>1004</v>
      </c>
      <c r="M25692" t="s">
        <v>954</v>
      </c>
      <c r="N25692" s="2" t="str">
        <f>VLOOKUP(record[[#This Row],[geoId]],PAYS_CONTINENTS!$A$1:$F$265,2,FALSE)</f>
        <v>Africa</v>
      </c>
    </row>
    <row r="25693" spans="1:14" x14ac:dyDescent="0.3">
      <c r="A25693" s="1">
        <v>43907</v>
      </c>
      <c r="B25693">
        <v>3</v>
      </c>
      <c r="C25693">
        <v>2020</v>
      </c>
      <c r="D25693">
        <v>0</v>
      </c>
      <c r="E25693">
        <v>0</v>
      </c>
      <c r="F25693" s="2" t="s">
        <v>358</v>
      </c>
      <c r="G25693" s="2" t="s">
        <v>359</v>
      </c>
      <c r="H25693" s="2" t="s">
        <v>982</v>
      </c>
      <c r="I25693" s="2" t="s">
        <v>982</v>
      </c>
      <c r="J25693" s="2" t="s">
        <v>406</v>
      </c>
      <c r="K25693" t="s">
        <v>982</v>
      </c>
      <c r="L25693" t="s">
        <v>1004</v>
      </c>
      <c r="M25693" t="s">
        <v>954</v>
      </c>
      <c r="N25693" s="2" t="str">
        <f>VLOOKUP(record[[#This Row],[geoId]],PAYS_CONTINENTS!$A$1:$F$265,2,FALSE)</f>
        <v>Africa</v>
      </c>
    </row>
    <row r="25694" spans="1:14" x14ac:dyDescent="0.3">
      <c r="A25694" s="1">
        <v>43906</v>
      </c>
      <c r="B25694">
        <v>3</v>
      </c>
      <c r="C25694">
        <v>2020</v>
      </c>
      <c r="D25694">
        <v>0</v>
      </c>
      <c r="E25694">
        <v>0</v>
      </c>
      <c r="F25694" s="2" t="s">
        <v>358</v>
      </c>
      <c r="G25694" s="2" t="s">
        <v>359</v>
      </c>
      <c r="H25694" s="2" t="s">
        <v>982</v>
      </c>
      <c r="I25694" s="2" t="s">
        <v>982</v>
      </c>
      <c r="J25694" s="2" t="s">
        <v>406</v>
      </c>
      <c r="K25694" t="s">
        <v>982</v>
      </c>
      <c r="L25694" t="s">
        <v>1004</v>
      </c>
      <c r="M25694" t="s">
        <v>954</v>
      </c>
      <c r="N25694" s="2" t="str">
        <f>VLOOKUP(record[[#This Row],[geoId]],PAYS_CONTINENTS!$A$1:$F$265,2,FALSE)</f>
        <v>Africa</v>
      </c>
    </row>
    <row r="25695" spans="1:14" x14ac:dyDescent="0.3">
      <c r="A25695" s="1">
        <v>43905</v>
      </c>
      <c r="B25695">
        <v>3</v>
      </c>
      <c r="C25695">
        <v>2020</v>
      </c>
      <c r="D25695">
        <v>0</v>
      </c>
      <c r="E25695">
        <v>0</v>
      </c>
      <c r="F25695" s="2" t="s">
        <v>358</v>
      </c>
      <c r="G25695" s="2" t="s">
        <v>359</v>
      </c>
      <c r="H25695" s="2" t="s">
        <v>982</v>
      </c>
      <c r="I25695" s="2" t="s">
        <v>982</v>
      </c>
      <c r="J25695" s="2" t="s">
        <v>406</v>
      </c>
      <c r="K25695" t="s">
        <v>982</v>
      </c>
      <c r="L25695" t="s">
        <v>1005</v>
      </c>
      <c r="M25695" t="s">
        <v>954</v>
      </c>
      <c r="N25695" s="2" t="str">
        <f>VLOOKUP(record[[#This Row],[geoId]],PAYS_CONTINENTS!$A$1:$F$265,2,FALSE)</f>
        <v>Africa</v>
      </c>
    </row>
    <row r="25696" spans="1:14" x14ac:dyDescent="0.3">
      <c r="A25696" s="1">
        <v>43897</v>
      </c>
      <c r="B25696">
        <v>3</v>
      </c>
      <c r="C25696">
        <v>2020</v>
      </c>
      <c r="D25696">
        <v>1</v>
      </c>
      <c r="E25696">
        <v>0</v>
      </c>
      <c r="F25696" s="2" t="s">
        <v>358</v>
      </c>
      <c r="G25696" s="2" t="s">
        <v>359</v>
      </c>
      <c r="H25696" s="2" t="s">
        <v>982</v>
      </c>
      <c r="I25696" s="2" t="s">
        <v>982</v>
      </c>
      <c r="J25696" s="2" t="s">
        <v>406</v>
      </c>
      <c r="K25696" t="s">
        <v>982</v>
      </c>
      <c r="L25696" t="s">
        <v>1006</v>
      </c>
      <c r="M25696" t="s">
        <v>954</v>
      </c>
      <c r="N25696" s="2" t="str">
        <f>VLOOKUP(record[[#This Row],[geoId]],PAYS_CONTINENTS!$A$1:$F$265,2,FALSE)</f>
        <v>Africa</v>
      </c>
    </row>
    <row r="25697" spans="1:14" x14ac:dyDescent="0.3">
      <c r="A25697" s="1">
        <v>44029</v>
      </c>
      <c r="B25697">
        <v>7</v>
      </c>
      <c r="C25697">
        <v>2020</v>
      </c>
      <c r="D25697">
        <v>0</v>
      </c>
      <c r="E25697">
        <v>0</v>
      </c>
      <c r="F25697" s="2" t="s">
        <v>360</v>
      </c>
      <c r="G25697" s="2" t="s">
        <v>361</v>
      </c>
      <c r="H25697" s="2" t="s">
        <v>982</v>
      </c>
      <c r="I25697" s="2" t="s">
        <v>982</v>
      </c>
      <c r="J25697" s="2" t="s">
        <v>972</v>
      </c>
      <c r="K25697" t="s">
        <v>982</v>
      </c>
      <c r="L25697" t="s">
        <v>1013</v>
      </c>
      <c r="M25697" t="s">
        <v>988</v>
      </c>
      <c r="N25697" s="2" t="str">
        <f>VLOOKUP(record[[#This Row],[geoId]],PAYS_CONTINENTS!$A$1:$F$265,2,FALSE)</f>
        <v>North America</v>
      </c>
    </row>
    <row r="25698" spans="1:14" x14ac:dyDescent="0.3">
      <c r="A25698" s="1">
        <v>44028</v>
      </c>
      <c r="B25698">
        <v>7</v>
      </c>
      <c r="C25698">
        <v>2020</v>
      </c>
      <c r="D25698">
        <v>0</v>
      </c>
      <c r="E25698">
        <v>0</v>
      </c>
      <c r="F25698" s="2" t="s">
        <v>360</v>
      </c>
      <c r="G25698" s="2" t="s">
        <v>361</v>
      </c>
      <c r="H25698" s="2" t="s">
        <v>982</v>
      </c>
      <c r="I25698" s="2" t="s">
        <v>982</v>
      </c>
      <c r="J25698" s="2" t="s">
        <v>972</v>
      </c>
      <c r="K25698" t="s">
        <v>982</v>
      </c>
      <c r="L25698" t="s">
        <v>1013</v>
      </c>
      <c r="M25698" t="s">
        <v>988</v>
      </c>
      <c r="N25698" s="2" t="str">
        <f>VLOOKUP(record[[#This Row],[geoId]],PAYS_CONTINENTS!$A$1:$F$265,2,FALSE)</f>
        <v>North America</v>
      </c>
    </row>
    <row r="25699" spans="1:14" x14ac:dyDescent="0.3">
      <c r="A25699" s="1">
        <v>44027</v>
      </c>
      <c r="B25699">
        <v>7</v>
      </c>
      <c r="C25699">
        <v>2020</v>
      </c>
      <c r="D25699">
        <v>0</v>
      </c>
      <c r="E25699">
        <v>0</v>
      </c>
      <c r="F25699" s="2" t="s">
        <v>360</v>
      </c>
      <c r="G25699" s="2" t="s">
        <v>361</v>
      </c>
      <c r="H25699" s="2" t="s">
        <v>982</v>
      </c>
      <c r="I25699" s="2" t="s">
        <v>982</v>
      </c>
      <c r="J25699" s="2" t="s">
        <v>972</v>
      </c>
      <c r="K25699" t="s">
        <v>982</v>
      </c>
      <c r="L25699" t="s">
        <v>1013</v>
      </c>
      <c r="M25699" t="s">
        <v>988</v>
      </c>
      <c r="N25699" s="2" t="str">
        <f>VLOOKUP(record[[#This Row],[geoId]],PAYS_CONTINENTS!$A$1:$F$265,2,FALSE)</f>
        <v>North America</v>
      </c>
    </row>
    <row r="25700" spans="1:14" x14ac:dyDescent="0.3">
      <c r="A25700" s="1">
        <v>44026</v>
      </c>
      <c r="B25700">
        <v>7</v>
      </c>
      <c r="C25700">
        <v>2020</v>
      </c>
      <c r="D25700">
        <v>0</v>
      </c>
      <c r="E25700">
        <v>0</v>
      </c>
      <c r="F25700" s="2" t="s">
        <v>360</v>
      </c>
      <c r="G25700" s="2" t="s">
        <v>361</v>
      </c>
      <c r="H25700" s="2" t="s">
        <v>982</v>
      </c>
      <c r="I25700" s="2" t="s">
        <v>982</v>
      </c>
      <c r="J25700" s="2" t="s">
        <v>972</v>
      </c>
      <c r="K25700" t="s">
        <v>982</v>
      </c>
      <c r="L25700" t="s">
        <v>1013</v>
      </c>
      <c r="M25700" t="s">
        <v>988</v>
      </c>
      <c r="N25700" s="2" t="str">
        <f>VLOOKUP(record[[#This Row],[geoId]],PAYS_CONTINENTS!$A$1:$F$265,2,FALSE)</f>
        <v>North America</v>
      </c>
    </row>
    <row r="25701" spans="1:14" x14ac:dyDescent="0.3">
      <c r="A25701" s="1">
        <v>44025</v>
      </c>
      <c r="B25701">
        <v>7</v>
      </c>
      <c r="C25701">
        <v>2020</v>
      </c>
      <c r="D25701">
        <v>0</v>
      </c>
      <c r="E25701">
        <v>0</v>
      </c>
      <c r="F25701" s="2" t="s">
        <v>360</v>
      </c>
      <c r="G25701" s="2" t="s">
        <v>361</v>
      </c>
      <c r="H25701" s="2" t="s">
        <v>982</v>
      </c>
      <c r="I25701" s="2" t="s">
        <v>982</v>
      </c>
      <c r="J25701" s="2" t="s">
        <v>972</v>
      </c>
      <c r="K25701" t="s">
        <v>982</v>
      </c>
      <c r="L25701" t="s">
        <v>1013</v>
      </c>
      <c r="M25701" t="s">
        <v>988</v>
      </c>
      <c r="N25701" s="2" t="str">
        <f>VLOOKUP(record[[#This Row],[geoId]],PAYS_CONTINENTS!$A$1:$F$265,2,FALSE)</f>
        <v>North America</v>
      </c>
    </row>
    <row r="25702" spans="1:14" x14ac:dyDescent="0.3">
      <c r="A25702" s="1">
        <v>44024</v>
      </c>
      <c r="B25702">
        <v>7</v>
      </c>
      <c r="C25702">
        <v>2020</v>
      </c>
      <c r="D25702">
        <v>0</v>
      </c>
      <c r="E25702">
        <v>0</v>
      </c>
      <c r="F25702" s="2" t="s">
        <v>360</v>
      </c>
      <c r="G25702" s="2" t="s">
        <v>361</v>
      </c>
      <c r="H25702" s="2" t="s">
        <v>982</v>
      </c>
      <c r="I25702" s="2" t="s">
        <v>982</v>
      </c>
      <c r="J25702" s="2" t="s">
        <v>972</v>
      </c>
      <c r="K25702" t="s">
        <v>982</v>
      </c>
      <c r="L25702" t="s">
        <v>1014</v>
      </c>
      <c r="M25702" t="s">
        <v>988</v>
      </c>
      <c r="N25702" s="2" t="str">
        <f>VLOOKUP(record[[#This Row],[geoId]],PAYS_CONTINENTS!$A$1:$F$265,2,FALSE)</f>
        <v>North America</v>
      </c>
    </row>
    <row r="25703" spans="1:14" x14ac:dyDescent="0.3">
      <c r="A25703" s="1">
        <v>44023</v>
      </c>
      <c r="B25703">
        <v>7</v>
      </c>
      <c r="C25703">
        <v>2020</v>
      </c>
      <c r="D25703">
        <v>0</v>
      </c>
      <c r="E25703">
        <v>0</v>
      </c>
      <c r="F25703" s="2" t="s">
        <v>360</v>
      </c>
      <c r="G25703" s="2" t="s">
        <v>361</v>
      </c>
      <c r="H25703" s="2" t="s">
        <v>982</v>
      </c>
      <c r="I25703" s="2" t="s">
        <v>982</v>
      </c>
      <c r="J25703" s="2" t="s">
        <v>972</v>
      </c>
      <c r="K25703" t="s">
        <v>982</v>
      </c>
      <c r="L25703" t="s">
        <v>1014</v>
      </c>
      <c r="M25703" t="s">
        <v>988</v>
      </c>
      <c r="N25703" s="2" t="str">
        <f>VLOOKUP(record[[#This Row],[geoId]],PAYS_CONTINENTS!$A$1:$F$265,2,FALSE)</f>
        <v>North America</v>
      </c>
    </row>
    <row r="25704" spans="1:14" x14ac:dyDescent="0.3">
      <c r="A25704" s="1">
        <v>44022</v>
      </c>
      <c r="B25704">
        <v>7</v>
      </c>
      <c r="C25704">
        <v>2020</v>
      </c>
      <c r="D25704">
        <v>0</v>
      </c>
      <c r="E25704">
        <v>0</v>
      </c>
      <c r="F25704" s="2" t="s">
        <v>360</v>
      </c>
      <c r="G25704" s="2" t="s">
        <v>361</v>
      </c>
      <c r="H25704" s="2" t="s">
        <v>982</v>
      </c>
      <c r="I25704" s="2" t="s">
        <v>982</v>
      </c>
      <c r="J25704" s="2" t="s">
        <v>972</v>
      </c>
      <c r="K25704" t="s">
        <v>982</v>
      </c>
      <c r="L25704" t="s">
        <v>1014</v>
      </c>
      <c r="M25704" t="s">
        <v>988</v>
      </c>
      <c r="N25704" s="2" t="str">
        <f>VLOOKUP(record[[#This Row],[geoId]],PAYS_CONTINENTS!$A$1:$F$265,2,FALSE)</f>
        <v>North America</v>
      </c>
    </row>
    <row r="25705" spans="1:14" x14ac:dyDescent="0.3">
      <c r="A25705" s="1">
        <v>44021</v>
      </c>
      <c r="B25705">
        <v>7</v>
      </c>
      <c r="C25705">
        <v>2020</v>
      </c>
      <c r="D25705">
        <v>0</v>
      </c>
      <c r="E25705">
        <v>0</v>
      </c>
      <c r="F25705" s="2" t="s">
        <v>360</v>
      </c>
      <c r="G25705" s="2" t="s">
        <v>361</v>
      </c>
      <c r="H25705" s="2" t="s">
        <v>982</v>
      </c>
      <c r="I25705" s="2" t="s">
        <v>982</v>
      </c>
      <c r="J25705" s="2" t="s">
        <v>972</v>
      </c>
      <c r="K25705" t="s">
        <v>982</v>
      </c>
      <c r="L25705" t="s">
        <v>1014</v>
      </c>
      <c r="M25705" t="s">
        <v>988</v>
      </c>
      <c r="N25705" s="2" t="str">
        <f>VLOOKUP(record[[#This Row],[geoId]],PAYS_CONTINENTS!$A$1:$F$265,2,FALSE)</f>
        <v>North America</v>
      </c>
    </row>
    <row r="25706" spans="1:14" x14ac:dyDescent="0.3">
      <c r="A25706" s="1">
        <v>44020</v>
      </c>
      <c r="B25706">
        <v>7</v>
      </c>
      <c r="C25706">
        <v>2020</v>
      </c>
      <c r="D25706">
        <v>0</v>
      </c>
      <c r="E25706">
        <v>0</v>
      </c>
      <c r="F25706" s="2" t="s">
        <v>360</v>
      </c>
      <c r="G25706" s="2" t="s">
        <v>361</v>
      </c>
      <c r="H25706" s="2" t="s">
        <v>982</v>
      </c>
      <c r="I25706" s="2" t="s">
        <v>982</v>
      </c>
      <c r="J25706" s="2" t="s">
        <v>972</v>
      </c>
      <c r="K25706" t="s">
        <v>982</v>
      </c>
      <c r="L25706" t="s">
        <v>1014</v>
      </c>
      <c r="M25706" t="s">
        <v>988</v>
      </c>
      <c r="N25706" s="2" t="str">
        <f>VLOOKUP(record[[#This Row],[geoId]],PAYS_CONTINENTS!$A$1:$F$265,2,FALSE)</f>
        <v>North America</v>
      </c>
    </row>
    <row r="25707" spans="1:14" x14ac:dyDescent="0.3">
      <c r="A25707" s="1">
        <v>44019</v>
      </c>
      <c r="B25707">
        <v>7</v>
      </c>
      <c r="C25707">
        <v>2020</v>
      </c>
      <c r="D25707">
        <v>0</v>
      </c>
      <c r="E25707">
        <v>0</v>
      </c>
      <c r="F25707" s="2" t="s">
        <v>360</v>
      </c>
      <c r="G25707" s="2" t="s">
        <v>361</v>
      </c>
      <c r="H25707" s="2" t="s">
        <v>982</v>
      </c>
      <c r="I25707" s="2" t="s">
        <v>982</v>
      </c>
      <c r="J25707" s="2" t="s">
        <v>972</v>
      </c>
      <c r="K25707" t="s">
        <v>982</v>
      </c>
      <c r="L25707" t="s">
        <v>1014</v>
      </c>
      <c r="M25707" t="s">
        <v>988</v>
      </c>
      <c r="N25707" s="2" t="str">
        <f>VLOOKUP(record[[#This Row],[geoId]],PAYS_CONTINENTS!$A$1:$F$265,2,FALSE)</f>
        <v>North America</v>
      </c>
    </row>
    <row r="25708" spans="1:14" x14ac:dyDescent="0.3">
      <c r="A25708" s="1">
        <v>44018</v>
      </c>
      <c r="B25708">
        <v>7</v>
      </c>
      <c r="C25708">
        <v>2020</v>
      </c>
      <c r="D25708">
        <v>3</v>
      </c>
      <c r="E25708">
        <v>0</v>
      </c>
      <c r="F25708" s="2" t="s">
        <v>360</v>
      </c>
      <c r="G25708" s="2" t="s">
        <v>361</v>
      </c>
      <c r="H25708" s="2" t="s">
        <v>982</v>
      </c>
      <c r="I25708" s="2" t="s">
        <v>982</v>
      </c>
      <c r="J25708" s="2" t="s">
        <v>972</v>
      </c>
      <c r="K25708" t="s">
        <v>982</v>
      </c>
      <c r="L25708" t="s">
        <v>1014</v>
      </c>
      <c r="M25708" t="s">
        <v>988</v>
      </c>
      <c r="N25708" s="2" t="str">
        <f>VLOOKUP(record[[#This Row],[geoId]],PAYS_CONTINENTS!$A$1:$F$265,2,FALSE)</f>
        <v>North America</v>
      </c>
    </row>
    <row r="25709" spans="1:14" x14ac:dyDescent="0.3">
      <c r="A25709" s="1">
        <v>44017</v>
      </c>
      <c r="B25709">
        <v>7</v>
      </c>
      <c r="C25709">
        <v>2020</v>
      </c>
      <c r="D25709">
        <v>0</v>
      </c>
      <c r="E25709">
        <v>0</v>
      </c>
      <c r="F25709" s="2" t="s">
        <v>360</v>
      </c>
      <c r="G25709" s="2" t="s">
        <v>361</v>
      </c>
      <c r="H25709" s="2" t="s">
        <v>982</v>
      </c>
      <c r="I25709" s="2" t="s">
        <v>982</v>
      </c>
      <c r="J25709" s="2" t="s">
        <v>972</v>
      </c>
      <c r="K25709" t="s">
        <v>982</v>
      </c>
      <c r="L25709" t="s">
        <v>989</v>
      </c>
      <c r="M25709" t="s">
        <v>988</v>
      </c>
      <c r="N25709" s="2" t="str">
        <f>VLOOKUP(record[[#This Row],[geoId]],PAYS_CONTINENTS!$A$1:$F$265,2,FALSE)</f>
        <v>North America</v>
      </c>
    </row>
    <row r="25710" spans="1:14" x14ac:dyDescent="0.3">
      <c r="A25710" s="1">
        <v>44016</v>
      </c>
      <c r="B25710">
        <v>7</v>
      </c>
      <c r="C25710">
        <v>2020</v>
      </c>
      <c r="D25710">
        <v>0</v>
      </c>
      <c r="E25710">
        <v>0</v>
      </c>
      <c r="F25710" s="2" t="s">
        <v>360</v>
      </c>
      <c r="G25710" s="2" t="s">
        <v>361</v>
      </c>
      <c r="H25710" s="2" t="s">
        <v>982</v>
      </c>
      <c r="I25710" s="2" t="s">
        <v>982</v>
      </c>
      <c r="J25710" s="2" t="s">
        <v>972</v>
      </c>
      <c r="K25710" t="s">
        <v>982</v>
      </c>
      <c r="L25710" t="s">
        <v>989</v>
      </c>
      <c r="M25710" t="s">
        <v>988</v>
      </c>
      <c r="N25710" s="2" t="str">
        <f>VLOOKUP(record[[#This Row],[geoId]],PAYS_CONTINENTS!$A$1:$F$265,2,FALSE)</f>
        <v>North America</v>
      </c>
    </row>
    <row r="25711" spans="1:14" x14ac:dyDescent="0.3">
      <c r="A25711" s="1">
        <v>44015</v>
      </c>
      <c r="B25711">
        <v>7</v>
      </c>
      <c r="C25711">
        <v>2020</v>
      </c>
      <c r="D25711">
        <v>0</v>
      </c>
      <c r="E25711">
        <v>0</v>
      </c>
      <c r="F25711" s="2" t="s">
        <v>360</v>
      </c>
      <c r="G25711" s="2" t="s">
        <v>361</v>
      </c>
      <c r="H25711" s="2" t="s">
        <v>982</v>
      </c>
      <c r="I25711" s="2" t="s">
        <v>982</v>
      </c>
      <c r="J25711" s="2" t="s">
        <v>972</v>
      </c>
      <c r="K25711" t="s">
        <v>982</v>
      </c>
      <c r="L25711" t="s">
        <v>989</v>
      </c>
      <c r="M25711" t="s">
        <v>988</v>
      </c>
      <c r="N25711" s="2" t="str">
        <f>VLOOKUP(record[[#This Row],[geoId]],PAYS_CONTINENTS!$A$1:$F$265,2,FALSE)</f>
        <v>North America</v>
      </c>
    </row>
    <row r="25712" spans="1:14" x14ac:dyDescent="0.3">
      <c r="A25712" s="1">
        <v>44014</v>
      </c>
      <c r="B25712">
        <v>7</v>
      </c>
      <c r="C25712">
        <v>2020</v>
      </c>
      <c r="D25712">
        <v>0</v>
      </c>
      <c r="E25712">
        <v>0</v>
      </c>
      <c r="F25712" s="2" t="s">
        <v>360</v>
      </c>
      <c r="G25712" s="2" t="s">
        <v>361</v>
      </c>
      <c r="H25712" s="2" t="s">
        <v>982</v>
      </c>
      <c r="I25712" s="2" t="s">
        <v>982</v>
      </c>
      <c r="J25712" s="2" t="s">
        <v>972</v>
      </c>
      <c r="K25712" t="s">
        <v>982</v>
      </c>
      <c r="L25712" t="s">
        <v>989</v>
      </c>
      <c r="M25712" t="s">
        <v>988</v>
      </c>
      <c r="N25712" s="2" t="str">
        <f>VLOOKUP(record[[#This Row],[geoId]],PAYS_CONTINENTS!$A$1:$F$265,2,FALSE)</f>
        <v>North America</v>
      </c>
    </row>
    <row r="25713" spans="1:14" x14ac:dyDescent="0.3">
      <c r="A25713" s="1">
        <v>44013</v>
      </c>
      <c r="B25713">
        <v>7</v>
      </c>
      <c r="C25713">
        <v>2020</v>
      </c>
      <c r="D25713">
        <v>4</v>
      </c>
      <c r="E25713">
        <v>0</v>
      </c>
      <c r="F25713" s="2" t="s">
        <v>360</v>
      </c>
      <c r="G25713" s="2" t="s">
        <v>361</v>
      </c>
      <c r="H25713" s="2" t="s">
        <v>982</v>
      </c>
      <c r="I25713" s="2" t="s">
        <v>982</v>
      </c>
      <c r="J25713" s="2" t="s">
        <v>972</v>
      </c>
      <c r="K25713" t="s">
        <v>982</v>
      </c>
      <c r="L25713" t="s">
        <v>989</v>
      </c>
      <c r="M25713" t="s">
        <v>988</v>
      </c>
      <c r="N25713" s="2" t="str">
        <f>VLOOKUP(record[[#This Row],[geoId]],PAYS_CONTINENTS!$A$1:$F$265,2,FALSE)</f>
        <v>North America</v>
      </c>
    </row>
    <row r="25714" spans="1:14" x14ac:dyDescent="0.3">
      <c r="A25714" s="1">
        <v>44012</v>
      </c>
      <c r="B25714">
        <v>6</v>
      </c>
      <c r="C25714">
        <v>2020</v>
      </c>
      <c r="D25714">
        <v>0</v>
      </c>
      <c r="E25714">
        <v>0</v>
      </c>
      <c r="F25714" s="2" t="s">
        <v>360</v>
      </c>
      <c r="G25714" s="2" t="s">
        <v>361</v>
      </c>
      <c r="H25714" s="2" t="s">
        <v>982</v>
      </c>
      <c r="I25714" s="2" t="s">
        <v>982</v>
      </c>
      <c r="J25714" s="2" t="s">
        <v>972</v>
      </c>
      <c r="K25714" t="s">
        <v>982</v>
      </c>
      <c r="L25714" t="s">
        <v>989</v>
      </c>
      <c r="M25714" t="s">
        <v>981</v>
      </c>
      <c r="N25714" s="2" t="str">
        <f>VLOOKUP(record[[#This Row],[geoId]],PAYS_CONTINENTS!$A$1:$F$265,2,FALSE)</f>
        <v>North America</v>
      </c>
    </row>
    <row r="25715" spans="1:14" x14ac:dyDescent="0.3">
      <c r="A25715" s="1">
        <v>44011</v>
      </c>
      <c r="B25715">
        <v>6</v>
      </c>
      <c r="C25715">
        <v>2020</v>
      </c>
      <c r="D25715">
        <v>2</v>
      </c>
      <c r="E25715">
        <v>0</v>
      </c>
      <c r="F25715" s="2" t="s">
        <v>360</v>
      </c>
      <c r="G25715" s="2" t="s">
        <v>361</v>
      </c>
      <c r="H25715" s="2" t="s">
        <v>982</v>
      </c>
      <c r="I25715" s="2" t="s">
        <v>982</v>
      </c>
      <c r="J25715" s="2" t="s">
        <v>972</v>
      </c>
      <c r="K25715" t="s">
        <v>982</v>
      </c>
      <c r="L25715" t="s">
        <v>989</v>
      </c>
      <c r="M25715" t="s">
        <v>981</v>
      </c>
      <c r="N25715" s="2" t="str">
        <f>VLOOKUP(record[[#This Row],[geoId]],PAYS_CONTINENTS!$A$1:$F$265,2,FALSE)</f>
        <v>North America</v>
      </c>
    </row>
    <row r="25716" spans="1:14" x14ac:dyDescent="0.3">
      <c r="A25716" s="1">
        <v>44010</v>
      </c>
      <c r="B25716">
        <v>6</v>
      </c>
      <c r="C25716">
        <v>2020</v>
      </c>
      <c r="D25716">
        <v>0</v>
      </c>
      <c r="E25716">
        <v>0</v>
      </c>
      <c r="F25716" s="2" t="s">
        <v>360</v>
      </c>
      <c r="G25716" s="2" t="s">
        <v>361</v>
      </c>
      <c r="H25716" s="2" t="s">
        <v>982</v>
      </c>
      <c r="I25716" s="2" t="s">
        <v>982</v>
      </c>
      <c r="J25716" s="2" t="s">
        <v>972</v>
      </c>
      <c r="K25716" t="s">
        <v>982</v>
      </c>
      <c r="L25716" t="s">
        <v>990</v>
      </c>
      <c r="M25716" t="s">
        <v>981</v>
      </c>
      <c r="N25716" s="2" t="str">
        <f>VLOOKUP(record[[#This Row],[geoId]],PAYS_CONTINENTS!$A$1:$F$265,2,FALSE)</f>
        <v>North America</v>
      </c>
    </row>
    <row r="25717" spans="1:14" x14ac:dyDescent="0.3">
      <c r="A25717" s="1">
        <v>44009</v>
      </c>
      <c r="B25717">
        <v>6</v>
      </c>
      <c r="C25717">
        <v>2020</v>
      </c>
      <c r="D25717">
        <v>1</v>
      </c>
      <c r="E25717">
        <v>0</v>
      </c>
      <c r="F25717" s="2" t="s">
        <v>360</v>
      </c>
      <c r="G25717" s="2" t="s">
        <v>361</v>
      </c>
      <c r="H25717" s="2" t="s">
        <v>982</v>
      </c>
      <c r="I25717" s="2" t="s">
        <v>982</v>
      </c>
      <c r="J25717" s="2" t="s">
        <v>972</v>
      </c>
      <c r="K25717" t="s">
        <v>982</v>
      </c>
      <c r="L25717" t="s">
        <v>990</v>
      </c>
      <c r="M25717" t="s">
        <v>981</v>
      </c>
      <c r="N25717" s="2" t="str">
        <f>VLOOKUP(record[[#This Row],[geoId]],PAYS_CONTINENTS!$A$1:$F$265,2,FALSE)</f>
        <v>North America</v>
      </c>
    </row>
    <row r="25718" spans="1:14" x14ac:dyDescent="0.3">
      <c r="A25718" s="1">
        <v>44008</v>
      </c>
      <c r="B25718">
        <v>6</v>
      </c>
      <c r="C25718">
        <v>2020</v>
      </c>
      <c r="D25718">
        <v>0</v>
      </c>
      <c r="E25718">
        <v>0</v>
      </c>
      <c r="F25718" s="2" t="s">
        <v>360</v>
      </c>
      <c r="G25718" s="2" t="s">
        <v>361</v>
      </c>
      <c r="H25718" s="2" t="s">
        <v>982</v>
      </c>
      <c r="I25718" s="2" t="s">
        <v>982</v>
      </c>
      <c r="J25718" s="2" t="s">
        <v>972</v>
      </c>
      <c r="K25718" t="s">
        <v>982</v>
      </c>
      <c r="L25718" t="s">
        <v>990</v>
      </c>
      <c r="M25718" t="s">
        <v>981</v>
      </c>
      <c r="N25718" s="2" t="str">
        <f>VLOOKUP(record[[#This Row],[geoId]],PAYS_CONTINENTS!$A$1:$F$265,2,FALSE)</f>
        <v>North America</v>
      </c>
    </row>
    <row r="25719" spans="1:14" x14ac:dyDescent="0.3">
      <c r="A25719" s="1">
        <v>44007</v>
      </c>
      <c r="B25719">
        <v>6</v>
      </c>
      <c r="C25719">
        <v>2020</v>
      </c>
      <c r="D25719">
        <v>0</v>
      </c>
      <c r="E25719">
        <v>0</v>
      </c>
      <c r="F25719" s="2" t="s">
        <v>360</v>
      </c>
      <c r="G25719" s="2" t="s">
        <v>361</v>
      </c>
      <c r="H25719" s="2" t="s">
        <v>982</v>
      </c>
      <c r="I25719" s="2" t="s">
        <v>982</v>
      </c>
      <c r="J25719" s="2" t="s">
        <v>972</v>
      </c>
      <c r="K25719" t="s">
        <v>982</v>
      </c>
      <c r="L25719" t="s">
        <v>990</v>
      </c>
      <c r="M25719" t="s">
        <v>981</v>
      </c>
      <c r="N25719" s="2" t="str">
        <f>VLOOKUP(record[[#This Row],[geoId]],PAYS_CONTINENTS!$A$1:$F$265,2,FALSE)</f>
        <v>North America</v>
      </c>
    </row>
    <row r="25720" spans="1:14" x14ac:dyDescent="0.3">
      <c r="A25720" s="1">
        <v>44006</v>
      </c>
      <c r="B25720">
        <v>6</v>
      </c>
      <c r="C25720">
        <v>2020</v>
      </c>
      <c r="D25720">
        <v>0</v>
      </c>
      <c r="E25720">
        <v>0</v>
      </c>
      <c r="F25720" s="2" t="s">
        <v>360</v>
      </c>
      <c r="G25720" s="2" t="s">
        <v>361</v>
      </c>
      <c r="H25720" s="2" t="s">
        <v>982</v>
      </c>
      <c r="I25720" s="2" t="s">
        <v>982</v>
      </c>
      <c r="J25720" s="2" t="s">
        <v>972</v>
      </c>
      <c r="K25720" t="s">
        <v>982</v>
      </c>
      <c r="L25720" t="s">
        <v>990</v>
      </c>
      <c r="M25720" t="s">
        <v>981</v>
      </c>
      <c r="N25720" s="2" t="str">
        <f>VLOOKUP(record[[#This Row],[geoId]],PAYS_CONTINENTS!$A$1:$F$265,2,FALSE)</f>
        <v>North America</v>
      </c>
    </row>
    <row r="25721" spans="1:14" x14ac:dyDescent="0.3">
      <c r="A25721" s="1">
        <v>44005</v>
      </c>
      <c r="B25721">
        <v>6</v>
      </c>
      <c r="C25721">
        <v>2020</v>
      </c>
      <c r="D25721">
        <v>0</v>
      </c>
      <c r="E25721">
        <v>0</v>
      </c>
      <c r="F25721" s="2" t="s">
        <v>360</v>
      </c>
      <c r="G25721" s="2" t="s">
        <v>361</v>
      </c>
      <c r="H25721" s="2" t="s">
        <v>982</v>
      </c>
      <c r="I25721" s="2" t="s">
        <v>982</v>
      </c>
      <c r="J25721" s="2" t="s">
        <v>972</v>
      </c>
      <c r="K25721" t="s">
        <v>982</v>
      </c>
      <c r="L25721" t="s">
        <v>990</v>
      </c>
      <c r="M25721" t="s">
        <v>981</v>
      </c>
      <c r="N25721" s="2" t="str">
        <f>VLOOKUP(record[[#This Row],[geoId]],PAYS_CONTINENTS!$A$1:$F$265,2,FALSE)</f>
        <v>North America</v>
      </c>
    </row>
    <row r="25722" spans="1:14" x14ac:dyDescent="0.3">
      <c r="A25722" s="1">
        <v>44004</v>
      </c>
      <c r="B25722">
        <v>6</v>
      </c>
      <c r="C25722">
        <v>2020</v>
      </c>
      <c r="D25722">
        <v>0</v>
      </c>
      <c r="E25722">
        <v>0</v>
      </c>
      <c r="F25722" s="2" t="s">
        <v>360</v>
      </c>
      <c r="G25722" s="2" t="s">
        <v>361</v>
      </c>
      <c r="H25722" s="2" t="s">
        <v>982</v>
      </c>
      <c r="I25722" s="2" t="s">
        <v>982</v>
      </c>
      <c r="J25722" s="2" t="s">
        <v>972</v>
      </c>
      <c r="K25722" t="s">
        <v>982</v>
      </c>
      <c r="L25722" t="s">
        <v>990</v>
      </c>
      <c r="M25722" t="s">
        <v>981</v>
      </c>
      <c r="N25722" s="2" t="str">
        <f>VLOOKUP(record[[#This Row],[geoId]],PAYS_CONTINENTS!$A$1:$F$265,2,FALSE)</f>
        <v>North America</v>
      </c>
    </row>
    <row r="25723" spans="1:14" x14ac:dyDescent="0.3">
      <c r="A25723" s="1">
        <v>44003</v>
      </c>
      <c r="B25723">
        <v>6</v>
      </c>
      <c r="C25723">
        <v>2020</v>
      </c>
      <c r="D25723">
        <v>0</v>
      </c>
      <c r="E25723">
        <v>0</v>
      </c>
      <c r="F25723" s="2" t="s">
        <v>360</v>
      </c>
      <c r="G25723" s="2" t="s">
        <v>361</v>
      </c>
      <c r="H25723" s="2" t="s">
        <v>982</v>
      </c>
      <c r="I25723" s="2" t="s">
        <v>982</v>
      </c>
      <c r="J25723" s="2" t="s">
        <v>972</v>
      </c>
      <c r="K25723" t="s">
        <v>982</v>
      </c>
      <c r="L25723" t="s">
        <v>991</v>
      </c>
      <c r="M25723" t="s">
        <v>981</v>
      </c>
      <c r="N25723" s="2" t="str">
        <f>VLOOKUP(record[[#This Row],[geoId]],PAYS_CONTINENTS!$A$1:$F$265,2,FALSE)</f>
        <v>North America</v>
      </c>
    </row>
    <row r="25724" spans="1:14" x14ac:dyDescent="0.3">
      <c r="A25724" s="1">
        <v>44002</v>
      </c>
      <c r="B25724">
        <v>6</v>
      </c>
      <c r="C25724">
        <v>2020</v>
      </c>
      <c r="D25724">
        <v>0</v>
      </c>
      <c r="E25724">
        <v>0</v>
      </c>
      <c r="F25724" s="2" t="s">
        <v>360</v>
      </c>
      <c r="G25724" s="2" t="s">
        <v>361</v>
      </c>
      <c r="H25724" s="2" t="s">
        <v>982</v>
      </c>
      <c r="I25724" s="2" t="s">
        <v>982</v>
      </c>
      <c r="J25724" s="2" t="s">
        <v>972</v>
      </c>
      <c r="K25724" t="s">
        <v>982</v>
      </c>
      <c r="L25724" t="s">
        <v>991</v>
      </c>
      <c r="M25724" t="s">
        <v>981</v>
      </c>
      <c r="N25724" s="2" t="str">
        <f>VLOOKUP(record[[#This Row],[geoId]],PAYS_CONTINENTS!$A$1:$F$265,2,FALSE)</f>
        <v>North America</v>
      </c>
    </row>
    <row r="25725" spans="1:14" x14ac:dyDescent="0.3">
      <c r="A25725" s="1">
        <v>44001</v>
      </c>
      <c r="B25725">
        <v>6</v>
      </c>
      <c r="C25725">
        <v>2020</v>
      </c>
      <c r="D25725">
        <v>0</v>
      </c>
      <c r="E25725">
        <v>0</v>
      </c>
      <c r="F25725" s="2" t="s">
        <v>360</v>
      </c>
      <c r="G25725" s="2" t="s">
        <v>361</v>
      </c>
      <c r="H25725" s="2" t="s">
        <v>982</v>
      </c>
      <c r="I25725" s="2" t="s">
        <v>982</v>
      </c>
      <c r="J25725" s="2" t="s">
        <v>972</v>
      </c>
      <c r="K25725" t="s">
        <v>982</v>
      </c>
      <c r="L25725" t="s">
        <v>991</v>
      </c>
      <c r="M25725" t="s">
        <v>981</v>
      </c>
      <c r="N25725" s="2" t="str">
        <f>VLOOKUP(record[[#This Row],[geoId]],PAYS_CONTINENTS!$A$1:$F$265,2,FALSE)</f>
        <v>North America</v>
      </c>
    </row>
    <row r="25726" spans="1:14" x14ac:dyDescent="0.3">
      <c r="A25726" s="1">
        <v>44000</v>
      </c>
      <c r="B25726">
        <v>6</v>
      </c>
      <c r="C25726">
        <v>2020</v>
      </c>
      <c r="D25726">
        <v>0</v>
      </c>
      <c r="E25726">
        <v>0</v>
      </c>
      <c r="F25726" s="2" t="s">
        <v>360</v>
      </c>
      <c r="G25726" s="2" t="s">
        <v>361</v>
      </c>
      <c r="H25726" s="2" t="s">
        <v>982</v>
      </c>
      <c r="I25726" s="2" t="s">
        <v>982</v>
      </c>
      <c r="J25726" s="2" t="s">
        <v>972</v>
      </c>
      <c r="K25726" t="s">
        <v>982</v>
      </c>
      <c r="L25726" t="s">
        <v>991</v>
      </c>
      <c r="M25726" t="s">
        <v>981</v>
      </c>
      <c r="N25726" s="2" t="str">
        <f>VLOOKUP(record[[#This Row],[geoId]],PAYS_CONTINENTS!$A$1:$F$265,2,FALSE)</f>
        <v>North America</v>
      </c>
    </row>
    <row r="25727" spans="1:14" x14ac:dyDescent="0.3">
      <c r="A25727" s="1">
        <v>43999</v>
      </c>
      <c r="B25727">
        <v>6</v>
      </c>
      <c r="C25727">
        <v>2020</v>
      </c>
      <c r="D25727">
        <v>0</v>
      </c>
      <c r="E25727">
        <v>0</v>
      </c>
      <c r="F25727" s="2" t="s">
        <v>360</v>
      </c>
      <c r="G25727" s="2" t="s">
        <v>361</v>
      </c>
      <c r="H25727" s="2" t="s">
        <v>982</v>
      </c>
      <c r="I25727" s="2" t="s">
        <v>982</v>
      </c>
      <c r="J25727" s="2" t="s">
        <v>972</v>
      </c>
      <c r="K25727" t="s">
        <v>982</v>
      </c>
      <c r="L25727" t="s">
        <v>991</v>
      </c>
      <c r="M25727" t="s">
        <v>981</v>
      </c>
      <c r="N25727" s="2" t="str">
        <f>VLOOKUP(record[[#This Row],[geoId]],PAYS_CONTINENTS!$A$1:$F$265,2,FALSE)</f>
        <v>North America</v>
      </c>
    </row>
    <row r="25728" spans="1:14" x14ac:dyDescent="0.3">
      <c r="A25728" s="1">
        <v>43998</v>
      </c>
      <c r="B25728">
        <v>6</v>
      </c>
      <c r="C25728">
        <v>2020</v>
      </c>
      <c r="D25728">
        <v>0</v>
      </c>
      <c r="E25728">
        <v>0</v>
      </c>
      <c r="F25728" s="2" t="s">
        <v>360</v>
      </c>
      <c r="G25728" s="2" t="s">
        <v>361</v>
      </c>
      <c r="H25728" s="2" t="s">
        <v>982</v>
      </c>
      <c r="I25728" s="2" t="s">
        <v>982</v>
      </c>
      <c r="J25728" s="2" t="s">
        <v>972</v>
      </c>
      <c r="K25728" t="s">
        <v>982</v>
      </c>
      <c r="L25728" t="s">
        <v>991</v>
      </c>
      <c r="M25728" t="s">
        <v>981</v>
      </c>
      <c r="N25728" s="2" t="str">
        <f>VLOOKUP(record[[#This Row],[geoId]],PAYS_CONTINENTS!$A$1:$F$265,2,FALSE)</f>
        <v>North America</v>
      </c>
    </row>
    <row r="25729" spans="1:14" x14ac:dyDescent="0.3">
      <c r="A25729" s="1">
        <v>43997</v>
      </c>
      <c r="B25729">
        <v>6</v>
      </c>
      <c r="C25729">
        <v>2020</v>
      </c>
      <c r="D25729">
        <v>6</v>
      </c>
      <c r="E25729">
        <v>0</v>
      </c>
      <c r="F25729" s="2" t="s">
        <v>360</v>
      </c>
      <c r="G25729" s="2" t="s">
        <v>361</v>
      </c>
      <c r="H25729" s="2" t="s">
        <v>982</v>
      </c>
      <c r="I25729" s="2" t="s">
        <v>982</v>
      </c>
      <c r="J25729" s="2" t="s">
        <v>972</v>
      </c>
      <c r="K25729" t="s">
        <v>982</v>
      </c>
      <c r="L25729" t="s">
        <v>991</v>
      </c>
      <c r="M25729" t="s">
        <v>981</v>
      </c>
      <c r="N25729" s="2" t="str">
        <f>VLOOKUP(record[[#This Row],[geoId]],PAYS_CONTINENTS!$A$1:$F$265,2,FALSE)</f>
        <v>North America</v>
      </c>
    </row>
    <row r="25730" spans="1:14" x14ac:dyDescent="0.3">
      <c r="A25730" s="1">
        <v>43996</v>
      </c>
      <c r="B25730">
        <v>6</v>
      </c>
      <c r="C25730">
        <v>2020</v>
      </c>
      <c r="D25730">
        <v>0</v>
      </c>
      <c r="E25730">
        <v>0</v>
      </c>
      <c r="F25730" s="2" t="s">
        <v>360</v>
      </c>
      <c r="G25730" s="2" t="s">
        <v>361</v>
      </c>
      <c r="H25730" s="2" t="s">
        <v>982</v>
      </c>
      <c r="I25730" s="2" t="s">
        <v>982</v>
      </c>
      <c r="J25730" s="2" t="s">
        <v>972</v>
      </c>
      <c r="K25730" t="s">
        <v>982</v>
      </c>
      <c r="L25730" t="s">
        <v>992</v>
      </c>
      <c r="M25730" t="s">
        <v>981</v>
      </c>
      <c r="N25730" s="2" t="str">
        <f>VLOOKUP(record[[#This Row],[geoId]],PAYS_CONTINENTS!$A$1:$F$265,2,FALSE)</f>
        <v>North America</v>
      </c>
    </row>
    <row r="25731" spans="1:14" x14ac:dyDescent="0.3">
      <c r="A25731" s="1">
        <v>43995</v>
      </c>
      <c r="B25731">
        <v>6</v>
      </c>
      <c r="C25731">
        <v>2020</v>
      </c>
      <c r="D25731">
        <v>0</v>
      </c>
      <c r="E25731">
        <v>0</v>
      </c>
      <c r="F25731" s="2" t="s">
        <v>360</v>
      </c>
      <c r="G25731" s="2" t="s">
        <v>361</v>
      </c>
      <c r="H25731" s="2" t="s">
        <v>982</v>
      </c>
      <c r="I25731" s="2" t="s">
        <v>982</v>
      </c>
      <c r="J25731" s="2" t="s">
        <v>972</v>
      </c>
      <c r="K25731" t="s">
        <v>982</v>
      </c>
      <c r="L25731" t="s">
        <v>992</v>
      </c>
      <c r="M25731" t="s">
        <v>981</v>
      </c>
      <c r="N25731" s="2" t="str">
        <f>VLOOKUP(record[[#This Row],[geoId]],PAYS_CONTINENTS!$A$1:$F$265,2,FALSE)</f>
        <v>North America</v>
      </c>
    </row>
    <row r="25732" spans="1:14" x14ac:dyDescent="0.3">
      <c r="A25732" s="1">
        <v>43994</v>
      </c>
      <c r="B25732">
        <v>6</v>
      </c>
      <c r="C25732">
        <v>2020</v>
      </c>
      <c r="D25732">
        <v>0</v>
      </c>
      <c r="E25732">
        <v>0</v>
      </c>
      <c r="F25732" s="2" t="s">
        <v>360</v>
      </c>
      <c r="G25732" s="2" t="s">
        <v>361</v>
      </c>
      <c r="H25732" s="2" t="s">
        <v>982</v>
      </c>
      <c r="I25732" s="2" t="s">
        <v>982</v>
      </c>
      <c r="J25732" s="2" t="s">
        <v>972</v>
      </c>
      <c r="K25732" t="s">
        <v>982</v>
      </c>
      <c r="L25732" t="s">
        <v>992</v>
      </c>
      <c r="M25732" t="s">
        <v>981</v>
      </c>
      <c r="N25732" s="2" t="str">
        <f>VLOOKUP(record[[#This Row],[geoId]],PAYS_CONTINENTS!$A$1:$F$265,2,FALSE)</f>
        <v>North America</v>
      </c>
    </row>
    <row r="25733" spans="1:14" x14ac:dyDescent="0.3">
      <c r="A25733" s="1">
        <v>43993</v>
      </c>
      <c r="B25733">
        <v>6</v>
      </c>
      <c r="C25733">
        <v>2020</v>
      </c>
      <c r="D25733">
        <v>0</v>
      </c>
      <c r="E25733">
        <v>0</v>
      </c>
      <c r="F25733" s="2" t="s">
        <v>360</v>
      </c>
      <c r="G25733" s="2" t="s">
        <v>361</v>
      </c>
      <c r="H25733" s="2" t="s">
        <v>982</v>
      </c>
      <c r="I25733" s="2" t="s">
        <v>982</v>
      </c>
      <c r="J25733" s="2" t="s">
        <v>972</v>
      </c>
      <c r="K25733" t="s">
        <v>982</v>
      </c>
      <c r="L25733" t="s">
        <v>992</v>
      </c>
      <c r="M25733" t="s">
        <v>981</v>
      </c>
      <c r="N25733" s="2" t="str">
        <f>VLOOKUP(record[[#This Row],[geoId]],PAYS_CONTINENTS!$A$1:$F$265,2,FALSE)</f>
        <v>North America</v>
      </c>
    </row>
    <row r="25734" spans="1:14" x14ac:dyDescent="0.3">
      <c r="A25734" s="1">
        <v>43992</v>
      </c>
      <c r="B25734">
        <v>6</v>
      </c>
      <c r="C25734">
        <v>2020</v>
      </c>
      <c r="D25734">
        <v>0</v>
      </c>
      <c r="E25734">
        <v>0</v>
      </c>
      <c r="F25734" s="2" t="s">
        <v>360</v>
      </c>
      <c r="G25734" s="2" t="s">
        <v>361</v>
      </c>
      <c r="H25734" s="2" t="s">
        <v>982</v>
      </c>
      <c r="I25734" s="2" t="s">
        <v>982</v>
      </c>
      <c r="J25734" s="2" t="s">
        <v>972</v>
      </c>
      <c r="K25734" t="s">
        <v>982</v>
      </c>
      <c r="L25734" t="s">
        <v>992</v>
      </c>
      <c r="M25734" t="s">
        <v>981</v>
      </c>
      <c r="N25734" s="2" t="str">
        <f>VLOOKUP(record[[#This Row],[geoId]],PAYS_CONTINENTS!$A$1:$F$265,2,FALSE)</f>
        <v>North America</v>
      </c>
    </row>
    <row r="25735" spans="1:14" x14ac:dyDescent="0.3">
      <c r="A25735" s="1">
        <v>43991</v>
      </c>
      <c r="B25735">
        <v>6</v>
      </c>
      <c r="C25735">
        <v>2020</v>
      </c>
      <c r="D25735">
        <v>0</v>
      </c>
      <c r="E25735">
        <v>0</v>
      </c>
      <c r="F25735" s="2" t="s">
        <v>360</v>
      </c>
      <c r="G25735" s="2" t="s">
        <v>361</v>
      </c>
      <c r="H25735" s="2" t="s">
        <v>982</v>
      </c>
      <c r="I25735" s="2" t="s">
        <v>982</v>
      </c>
      <c r="J25735" s="2" t="s">
        <v>972</v>
      </c>
      <c r="K25735" t="s">
        <v>982</v>
      </c>
      <c r="L25735" t="s">
        <v>992</v>
      </c>
      <c r="M25735" t="s">
        <v>981</v>
      </c>
      <c r="N25735" s="2" t="str">
        <f>VLOOKUP(record[[#This Row],[geoId]],PAYS_CONTINENTS!$A$1:$F$265,2,FALSE)</f>
        <v>North America</v>
      </c>
    </row>
    <row r="25736" spans="1:14" x14ac:dyDescent="0.3">
      <c r="A25736" s="1">
        <v>43990</v>
      </c>
      <c r="B25736">
        <v>6</v>
      </c>
      <c r="C25736">
        <v>2020</v>
      </c>
      <c r="D25736">
        <v>0</v>
      </c>
      <c r="E25736">
        <v>0</v>
      </c>
      <c r="F25736" s="2" t="s">
        <v>360</v>
      </c>
      <c r="G25736" s="2" t="s">
        <v>361</v>
      </c>
      <c r="H25736" s="2" t="s">
        <v>982</v>
      </c>
      <c r="I25736" s="2" t="s">
        <v>982</v>
      </c>
      <c r="J25736" s="2" t="s">
        <v>972</v>
      </c>
      <c r="K25736" t="s">
        <v>982</v>
      </c>
      <c r="L25736" t="s">
        <v>992</v>
      </c>
      <c r="M25736" t="s">
        <v>981</v>
      </c>
      <c r="N25736" s="2" t="str">
        <f>VLOOKUP(record[[#This Row],[geoId]],PAYS_CONTINENTS!$A$1:$F$265,2,FALSE)</f>
        <v>North America</v>
      </c>
    </row>
    <row r="25737" spans="1:14" x14ac:dyDescent="0.3">
      <c r="A25737" s="1">
        <v>43989</v>
      </c>
      <c r="B25737">
        <v>6</v>
      </c>
      <c r="C25737">
        <v>2020</v>
      </c>
      <c r="D25737">
        <v>0</v>
      </c>
      <c r="E25737">
        <v>0</v>
      </c>
      <c r="F25737" s="2" t="s">
        <v>360</v>
      </c>
      <c r="G25737" s="2" t="s">
        <v>361</v>
      </c>
      <c r="H25737" s="2" t="s">
        <v>982</v>
      </c>
      <c r="I25737" s="2" t="s">
        <v>982</v>
      </c>
      <c r="J25737" s="2" t="s">
        <v>972</v>
      </c>
      <c r="K25737" t="s">
        <v>982</v>
      </c>
      <c r="L25737" t="s">
        <v>993</v>
      </c>
      <c r="M25737" t="s">
        <v>981</v>
      </c>
      <c r="N25737" s="2" t="str">
        <f>VLOOKUP(record[[#This Row],[geoId]],PAYS_CONTINENTS!$A$1:$F$265,2,FALSE)</f>
        <v>North America</v>
      </c>
    </row>
    <row r="25738" spans="1:14" x14ac:dyDescent="0.3">
      <c r="A25738" s="1">
        <v>43988</v>
      </c>
      <c r="B25738">
        <v>6</v>
      </c>
      <c r="C25738">
        <v>2020</v>
      </c>
      <c r="D25738">
        <v>0</v>
      </c>
      <c r="E25738">
        <v>0</v>
      </c>
      <c r="F25738" s="2" t="s">
        <v>360</v>
      </c>
      <c r="G25738" s="2" t="s">
        <v>361</v>
      </c>
      <c r="H25738" s="2" t="s">
        <v>982</v>
      </c>
      <c r="I25738" s="2" t="s">
        <v>982</v>
      </c>
      <c r="J25738" s="2" t="s">
        <v>972</v>
      </c>
      <c r="K25738" t="s">
        <v>982</v>
      </c>
      <c r="L25738" t="s">
        <v>993</v>
      </c>
      <c r="M25738" t="s">
        <v>981</v>
      </c>
      <c r="N25738" s="2" t="str">
        <f>VLOOKUP(record[[#This Row],[geoId]],PAYS_CONTINENTS!$A$1:$F$265,2,FALSE)</f>
        <v>North America</v>
      </c>
    </row>
    <row r="25739" spans="1:14" x14ac:dyDescent="0.3">
      <c r="A25739" s="1">
        <v>43987</v>
      </c>
      <c r="B25739">
        <v>6</v>
      </c>
      <c r="C25739">
        <v>2020</v>
      </c>
      <c r="D25739">
        <v>0</v>
      </c>
      <c r="E25739">
        <v>0</v>
      </c>
      <c r="F25739" s="2" t="s">
        <v>360</v>
      </c>
      <c r="G25739" s="2" t="s">
        <v>361</v>
      </c>
      <c r="H25739" s="2" t="s">
        <v>982</v>
      </c>
      <c r="I25739" s="2" t="s">
        <v>982</v>
      </c>
      <c r="J25739" s="2" t="s">
        <v>972</v>
      </c>
      <c r="K25739" t="s">
        <v>982</v>
      </c>
      <c r="L25739" t="s">
        <v>993</v>
      </c>
      <c r="M25739" t="s">
        <v>981</v>
      </c>
      <c r="N25739" s="2" t="str">
        <f>VLOOKUP(record[[#This Row],[geoId]],PAYS_CONTINENTS!$A$1:$F$265,2,FALSE)</f>
        <v>North America</v>
      </c>
    </row>
    <row r="25740" spans="1:14" x14ac:dyDescent="0.3">
      <c r="A25740" s="1">
        <v>43986</v>
      </c>
      <c r="B25740">
        <v>6</v>
      </c>
      <c r="C25740">
        <v>2020</v>
      </c>
      <c r="D25740">
        <v>0</v>
      </c>
      <c r="E25740">
        <v>0</v>
      </c>
      <c r="F25740" s="2" t="s">
        <v>360</v>
      </c>
      <c r="G25740" s="2" t="s">
        <v>361</v>
      </c>
      <c r="H25740" s="2" t="s">
        <v>982</v>
      </c>
      <c r="I25740" s="2" t="s">
        <v>982</v>
      </c>
      <c r="J25740" s="2" t="s">
        <v>972</v>
      </c>
      <c r="K25740" t="s">
        <v>982</v>
      </c>
      <c r="L25740" t="s">
        <v>993</v>
      </c>
      <c r="M25740" t="s">
        <v>981</v>
      </c>
      <c r="N25740" s="2" t="str">
        <f>VLOOKUP(record[[#This Row],[geoId]],PAYS_CONTINENTS!$A$1:$F$265,2,FALSE)</f>
        <v>North America</v>
      </c>
    </row>
    <row r="25741" spans="1:14" x14ac:dyDescent="0.3">
      <c r="A25741" s="1">
        <v>43985</v>
      </c>
      <c r="B25741">
        <v>6</v>
      </c>
      <c r="C25741">
        <v>2020</v>
      </c>
      <c r="D25741">
        <v>0</v>
      </c>
      <c r="E25741">
        <v>0</v>
      </c>
      <c r="F25741" s="2" t="s">
        <v>360</v>
      </c>
      <c r="G25741" s="2" t="s">
        <v>361</v>
      </c>
      <c r="H25741" s="2" t="s">
        <v>982</v>
      </c>
      <c r="I25741" s="2" t="s">
        <v>982</v>
      </c>
      <c r="J25741" s="2" t="s">
        <v>972</v>
      </c>
      <c r="K25741" t="s">
        <v>982</v>
      </c>
      <c r="L25741" t="s">
        <v>993</v>
      </c>
      <c r="M25741" t="s">
        <v>981</v>
      </c>
      <c r="N25741" s="2" t="str">
        <f>VLOOKUP(record[[#This Row],[geoId]],PAYS_CONTINENTS!$A$1:$F$265,2,FALSE)</f>
        <v>North America</v>
      </c>
    </row>
    <row r="25742" spans="1:14" x14ac:dyDescent="0.3">
      <c r="A25742" s="1">
        <v>43984</v>
      </c>
      <c r="B25742">
        <v>6</v>
      </c>
      <c r="C25742">
        <v>2020</v>
      </c>
      <c r="D25742">
        <v>0</v>
      </c>
      <c r="E25742">
        <v>0</v>
      </c>
      <c r="F25742" s="2" t="s">
        <v>360</v>
      </c>
      <c r="G25742" s="2" t="s">
        <v>361</v>
      </c>
      <c r="H25742" s="2" t="s">
        <v>982</v>
      </c>
      <c r="I25742" s="2" t="s">
        <v>982</v>
      </c>
      <c r="J25742" s="2" t="s">
        <v>972</v>
      </c>
      <c r="K25742" t="s">
        <v>982</v>
      </c>
      <c r="L25742" t="s">
        <v>993</v>
      </c>
      <c r="M25742" t="s">
        <v>981</v>
      </c>
      <c r="N25742" s="2" t="str">
        <f>VLOOKUP(record[[#This Row],[geoId]],PAYS_CONTINENTS!$A$1:$F$265,2,FALSE)</f>
        <v>North America</v>
      </c>
    </row>
    <row r="25743" spans="1:14" x14ac:dyDescent="0.3">
      <c r="A25743" s="1">
        <v>43983</v>
      </c>
      <c r="B25743">
        <v>6</v>
      </c>
      <c r="C25743">
        <v>2020</v>
      </c>
      <c r="D25743">
        <v>0</v>
      </c>
      <c r="E25743">
        <v>0</v>
      </c>
      <c r="F25743" s="2" t="s">
        <v>360</v>
      </c>
      <c r="G25743" s="2" t="s">
        <v>361</v>
      </c>
      <c r="H25743" s="2" t="s">
        <v>982</v>
      </c>
      <c r="I25743" s="2" t="s">
        <v>982</v>
      </c>
      <c r="J25743" s="2" t="s">
        <v>972</v>
      </c>
      <c r="K25743" t="s">
        <v>982</v>
      </c>
      <c r="L25743" t="s">
        <v>993</v>
      </c>
      <c r="M25743" t="s">
        <v>981</v>
      </c>
      <c r="N25743" s="2" t="str">
        <f>VLOOKUP(record[[#This Row],[geoId]],PAYS_CONTINENTS!$A$1:$F$265,2,FALSE)</f>
        <v>North America</v>
      </c>
    </row>
    <row r="25744" spans="1:14" x14ac:dyDescent="0.3">
      <c r="A25744" s="1">
        <v>43982</v>
      </c>
      <c r="B25744">
        <v>5</v>
      </c>
      <c r="C25744">
        <v>2020</v>
      </c>
      <c r="D25744">
        <v>1</v>
      </c>
      <c r="E25744">
        <v>0</v>
      </c>
      <c r="F25744" s="2" t="s">
        <v>360</v>
      </c>
      <c r="G25744" s="2" t="s">
        <v>361</v>
      </c>
      <c r="H25744" s="2" t="s">
        <v>982</v>
      </c>
      <c r="I25744" s="2" t="s">
        <v>982</v>
      </c>
      <c r="J25744" s="2" t="s">
        <v>972</v>
      </c>
      <c r="K25744" t="s">
        <v>982</v>
      </c>
      <c r="L25744" t="s">
        <v>994</v>
      </c>
      <c r="M25744" t="s">
        <v>971</v>
      </c>
      <c r="N25744" s="2" t="str">
        <f>VLOOKUP(record[[#This Row],[geoId]],PAYS_CONTINENTS!$A$1:$F$265,2,FALSE)</f>
        <v>North America</v>
      </c>
    </row>
    <row r="25745" spans="1:14" x14ac:dyDescent="0.3">
      <c r="A25745" s="1">
        <v>43981</v>
      </c>
      <c r="B25745">
        <v>5</v>
      </c>
      <c r="C25745">
        <v>2020</v>
      </c>
      <c r="D25745">
        <v>0</v>
      </c>
      <c r="E25745">
        <v>0</v>
      </c>
      <c r="F25745" s="2" t="s">
        <v>360</v>
      </c>
      <c r="G25745" s="2" t="s">
        <v>361</v>
      </c>
      <c r="H25745" s="2" t="s">
        <v>982</v>
      </c>
      <c r="I25745" s="2" t="s">
        <v>982</v>
      </c>
      <c r="J25745" s="2" t="s">
        <v>972</v>
      </c>
      <c r="K25745" t="s">
        <v>982</v>
      </c>
      <c r="L25745" t="s">
        <v>994</v>
      </c>
      <c r="M25745" t="s">
        <v>971</v>
      </c>
      <c r="N25745" s="2" t="str">
        <f>VLOOKUP(record[[#This Row],[geoId]],PAYS_CONTINENTS!$A$1:$F$265,2,FALSE)</f>
        <v>North America</v>
      </c>
    </row>
    <row r="25746" spans="1:14" x14ac:dyDescent="0.3">
      <c r="A25746" s="1">
        <v>43980</v>
      </c>
      <c r="B25746">
        <v>5</v>
      </c>
      <c r="C25746">
        <v>2020</v>
      </c>
      <c r="D25746">
        <v>0</v>
      </c>
      <c r="E25746">
        <v>0</v>
      </c>
      <c r="F25746" s="2" t="s">
        <v>360</v>
      </c>
      <c r="G25746" s="2" t="s">
        <v>361</v>
      </c>
      <c r="H25746" s="2" t="s">
        <v>982</v>
      </c>
      <c r="I25746" s="2" t="s">
        <v>982</v>
      </c>
      <c r="J25746" s="2" t="s">
        <v>972</v>
      </c>
      <c r="K25746" t="s">
        <v>982</v>
      </c>
      <c r="L25746" t="s">
        <v>994</v>
      </c>
      <c r="M25746" t="s">
        <v>971</v>
      </c>
      <c r="N25746" s="2" t="str">
        <f>VLOOKUP(record[[#This Row],[geoId]],PAYS_CONTINENTS!$A$1:$F$265,2,FALSE)</f>
        <v>North America</v>
      </c>
    </row>
    <row r="25747" spans="1:14" x14ac:dyDescent="0.3">
      <c r="A25747" s="1">
        <v>43979</v>
      </c>
      <c r="B25747">
        <v>5</v>
      </c>
      <c r="C25747">
        <v>2020</v>
      </c>
      <c r="D25747">
        <v>0</v>
      </c>
      <c r="E25747">
        <v>0</v>
      </c>
      <c r="F25747" s="2" t="s">
        <v>360</v>
      </c>
      <c r="G25747" s="2" t="s">
        <v>361</v>
      </c>
      <c r="H25747" s="2" t="s">
        <v>982</v>
      </c>
      <c r="I25747" s="2" t="s">
        <v>982</v>
      </c>
      <c r="J25747" s="2" t="s">
        <v>972</v>
      </c>
      <c r="K25747" t="s">
        <v>982</v>
      </c>
      <c r="L25747" t="s">
        <v>994</v>
      </c>
      <c r="M25747" t="s">
        <v>971</v>
      </c>
      <c r="N25747" s="2" t="str">
        <f>VLOOKUP(record[[#This Row],[geoId]],PAYS_CONTINENTS!$A$1:$F$265,2,FALSE)</f>
        <v>North America</v>
      </c>
    </row>
    <row r="25748" spans="1:14" x14ac:dyDescent="0.3">
      <c r="A25748" s="1">
        <v>43978</v>
      </c>
      <c r="B25748">
        <v>5</v>
      </c>
      <c r="C25748">
        <v>2020</v>
      </c>
      <c r="D25748">
        <v>0</v>
      </c>
      <c r="E25748">
        <v>0</v>
      </c>
      <c r="F25748" s="2" t="s">
        <v>360</v>
      </c>
      <c r="G25748" s="2" t="s">
        <v>361</v>
      </c>
      <c r="H25748" s="2" t="s">
        <v>982</v>
      </c>
      <c r="I25748" s="2" t="s">
        <v>982</v>
      </c>
      <c r="J25748" s="2" t="s">
        <v>972</v>
      </c>
      <c r="K25748" t="s">
        <v>982</v>
      </c>
      <c r="L25748" t="s">
        <v>994</v>
      </c>
      <c r="M25748" t="s">
        <v>971</v>
      </c>
      <c r="N25748" s="2" t="str">
        <f>VLOOKUP(record[[#This Row],[geoId]],PAYS_CONTINENTS!$A$1:$F$265,2,FALSE)</f>
        <v>North America</v>
      </c>
    </row>
    <row r="25749" spans="1:14" x14ac:dyDescent="0.3">
      <c r="A25749" s="1">
        <v>43977</v>
      </c>
      <c r="B25749">
        <v>5</v>
      </c>
      <c r="C25749">
        <v>2020</v>
      </c>
      <c r="D25749">
        <v>0</v>
      </c>
      <c r="E25749">
        <v>0</v>
      </c>
      <c r="F25749" s="2" t="s">
        <v>360</v>
      </c>
      <c r="G25749" s="2" t="s">
        <v>361</v>
      </c>
      <c r="H25749" s="2" t="s">
        <v>982</v>
      </c>
      <c r="I25749" s="2" t="s">
        <v>982</v>
      </c>
      <c r="J25749" s="2" t="s">
        <v>972</v>
      </c>
      <c r="K25749" t="s">
        <v>982</v>
      </c>
      <c r="L25749" t="s">
        <v>994</v>
      </c>
      <c r="M25749" t="s">
        <v>971</v>
      </c>
      <c r="N25749" s="2" t="str">
        <f>VLOOKUP(record[[#This Row],[geoId]],PAYS_CONTINENTS!$A$1:$F$265,2,FALSE)</f>
        <v>North America</v>
      </c>
    </row>
    <row r="25750" spans="1:14" x14ac:dyDescent="0.3">
      <c r="A25750" s="1">
        <v>43976</v>
      </c>
      <c r="B25750">
        <v>5</v>
      </c>
      <c r="C25750">
        <v>2020</v>
      </c>
      <c r="D25750">
        <v>0</v>
      </c>
      <c r="E25750">
        <v>0</v>
      </c>
      <c r="F25750" s="2" t="s">
        <v>360</v>
      </c>
      <c r="G25750" s="2" t="s">
        <v>361</v>
      </c>
      <c r="H25750" s="2" t="s">
        <v>982</v>
      </c>
      <c r="I25750" s="2" t="s">
        <v>982</v>
      </c>
      <c r="J25750" s="2" t="s">
        <v>972</v>
      </c>
      <c r="K25750" t="s">
        <v>982</v>
      </c>
      <c r="L25750" t="s">
        <v>994</v>
      </c>
      <c r="M25750" t="s">
        <v>971</v>
      </c>
      <c r="N25750" s="2" t="str">
        <f>VLOOKUP(record[[#This Row],[geoId]],PAYS_CONTINENTS!$A$1:$F$265,2,FALSE)</f>
        <v>North America</v>
      </c>
    </row>
    <row r="25751" spans="1:14" x14ac:dyDescent="0.3">
      <c r="A25751" s="1">
        <v>43975</v>
      </c>
      <c r="B25751">
        <v>5</v>
      </c>
      <c r="C25751">
        <v>2020</v>
      </c>
      <c r="D25751">
        <v>0</v>
      </c>
      <c r="E25751">
        <v>0</v>
      </c>
      <c r="F25751" s="2" t="s">
        <v>360</v>
      </c>
      <c r="G25751" s="2" t="s">
        <v>361</v>
      </c>
      <c r="H25751" s="2" t="s">
        <v>982</v>
      </c>
      <c r="I25751" s="2" t="s">
        <v>982</v>
      </c>
      <c r="J25751" s="2" t="s">
        <v>972</v>
      </c>
      <c r="K25751" t="s">
        <v>982</v>
      </c>
      <c r="L25751" t="s">
        <v>995</v>
      </c>
      <c r="M25751" t="s">
        <v>971</v>
      </c>
      <c r="N25751" s="2" t="str">
        <f>VLOOKUP(record[[#This Row],[geoId]],PAYS_CONTINENTS!$A$1:$F$265,2,FALSE)</f>
        <v>North America</v>
      </c>
    </row>
    <row r="25752" spans="1:14" x14ac:dyDescent="0.3">
      <c r="A25752" s="1">
        <v>43974</v>
      </c>
      <c r="B25752">
        <v>5</v>
      </c>
      <c r="C25752">
        <v>2020</v>
      </c>
      <c r="D25752">
        <v>0</v>
      </c>
      <c r="E25752">
        <v>0</v>
      </c>
      <c r="F25752" s="2" t="s">
        <v>360</v>
      </c>
      <c r="G25752" s="2" t="s">
        <v>361</v>
      </c>
      <c r="H25752" s="2" t="s">
        <v>982</v>
      </c>
      <c r="I25752" s="2" t="s">
        <v>982</v>
      </c>
      <c r="J25752" s="2" t="s">
        <v>972</v>
      </c>
      <c r="K25752" t="s">
        <v>982</v>
      </c>
      <c r="L25752" t="s">
        <v>995</v>
      </c>
      <c r="M25752" t="s">
        <v>971</v>
      </c>
      <c r="N25752" s="2" t="str">
        <f>VLOOKUP(record[[#This Row],[geoId]],PAYS_CONTINENTS!$A$1:$F$265,2,FALSE)</f>
        <v>North America</v>
      </c>
    </row>
    <row r="25753" spans="1:14" x14ac:dyDescent="0.3">
      <c r="A25753" s="1">
        <v>43973</v>
      </c>
      <c r="B25753">
        <v>5</v>
      </c>
      <c r="C25753">
        <v>2020</v>
      </c>
      <c r="D25753">
        <v>0</v>
      </c>
      <c r="E25753">
        <v>0</v>
      </c>
      <c r="F25753" s="2" t="s">
        <v>360</v>
      </c>
      <c r="G25753" s="2" t="s">
        <v>361</v>
      </c>
      <c r="H25753" s="2" t="s">
        <v>982</v>
      </c>
      <c r="I25753" s="2" t="s">
        <v>982</v>
      </c>
      <c r="J25753" s="2" t="s">
        <v>972</v>
      </c>
      <c r="K25753" t="s">
        <v>982</v>
      </c>
      <c r="L25753" t="s">
        <v>995</v>
      </c>
      <c r="M25753" t="s">
        <v>971</v>
      </c>
      <c r="N25753" s="2" t="str">
        <f>VLOOKUP(record[[#This Row],[geoId]],PAYS_CONTINENTS!$A$1:$F$265,2,FALSE)</f>
        <v>North America</v>
      </c>
    </row>
    <row r="25754" spans="1:14" x14ac:dyDescent="0.3">
      <c r="A25754" s="1">
        <v>43972</v>
      </c>
      <c r="B25754">
        <v>5</v>
      </c>
      <c r="C25754">
        <v>2020</v>
      </c>
      <c r="D25754">
        <v>0</v>
      </c>
      <c r="E25754">
        <v>0</v>
      </c>
      <c r="F25754" s="2" t="s">
        <v>360</v>
      </c>
      <c r="G25754" s="2" t="s">
        <v>361</v>
      </c>
      <c r="H25754" s="2" t="s">
        <v>982</v>
      </c>
      <c r="I25754" s="2" t="s">
        <v>982</v>
      </c>
      <c r="J25754" s="2" t="s">
        <v>972</v>
      </c>
      <c r="K25754" t="s">
        <v>982</v>
      </c>
      <c r="L25754" t="s">
        <v>995</v>
      </c>
      <c r="M25754" t="s">
        <v>971</v>
      </c>
      <c r="N25754" s="2" t="str">
        <f>VLOOKUP(record[[#This Row],[geoId]],PAYS_CONTINENTS!$A$1:$F$265,2,FALSE)</f>
        <v>North America</v>
      </c>
    </row>
    <row r="25755" spans="1:14" x14ac:dyDescent="0.3">
      <c r="A25755" s="1">
        <v>43971</v>
      </c>
      <c r="B25755">
        <v>5</v>
      </c>
      <c r="C25755">
        <v>2020</v>
      </c>
      <c r="D25755">
        <v>0</v>
      </c>
      <c r="E25755">
        <v>0</v>
      </c>
      <c r="F25755" s="2" t="s">
        <v>360</v>
      </c>
      <c r="G25755" s="2" t="s">
        <v>361</v>
      </c>
      <c r="H25755" s="2" t="s">
        <v>982</v>
      </c>
      <c r="I25755" s="2" t="s">
        <v>982</v>
      </c>
      <c r="J25755" s="2" t="s">
        <v>972</v>
      </c>
      <c r="K25755" t="s">
        <v>982</v>
      </c>
      <c r="L25755" t="s">
        <v>995</v>
      </c>
      <c r="M25755" t="s">
        <v>971</v>
      </c>
      <c r="N25755" s="2" t="str">
        <f>VLOOKUP(record[[#This Row],[geoId]],PAYS_CONTINENTS!$A$1:$F$265,2,FALSE)</f>
        <v>North America</v>
      </c>
    </row>
    <row r="25756" spans="1:14" x14ac:dyDescent="0.3">
      <c r="A25756" s="1">
        <v>43970</v>
      </c>
      <c r="B25756">
        <v>5</v>
      </c>
      <c r="C25756">
        <v>2020</v>
      </c>
      <c r="D25756">
        <v>0</v>
      </c>
      <c r="E25756">
        <v>0</v>
      </c>
      <c r="F25756" s="2" t="s">
        <v>360</v>
      </c>
      <c r="G25756" s="2" t="s">
        <v>361</v>
      </c>
      <c r="H25756" s="2" t="s">
        <v>982</v>
      </c>
      <c r="I25756" s="2" t="s">
        <v>982</v>
      </c>
      <c r="J25756" s="2" t="s">
        <v>972</v>
      </c>
      <c r="K25756" t="s">
        <v>982</v>
      </c>
      <c r="L25756" t="s">
        <v>995</v>
      </c>
      <c r="M25756" t="s">
        <v>971</v>
      </c>
      <c r="N25756" s="2" t="str">
        <f>VLOOKUP(record[[#This Row],[geoId]],PAYS_CONTINENTS!$A$1:$F$265,2,FALSE)</f>
        <v>North America</v>
      </c>
    </row>
    <row r="25757" spans="1:14" x14ac:dyDescent="0.3">
      <c r="A25757" s="1">
        <v>43969</v>
      </c>
      <c r="B25757">
        <v>5</v>
      </c>
      <c r="C25757">
        <v>2020</v>
      </c>
      <c r="D25757">
        <v>0</v>
      </c>
      <c r="E25757">
        <v>0</v>
      </c>
      <c r="F25757" s="2" t="s">
        <v>360</v>
      </c>
      <c r="G25757" s="2" t="s">
        <v>361</v>
      </c>
      <c r="H25757" s="2" t="s">
        <v>982</v>
      </c>
      <c r="I25757" s="2" t="s">
        <v>982</v>
      </c>
      <c r="J25757" s="2" t="s">
        <v>972</v>
      </c>
      <c r="K25757" t="s">
        <v>982</v>
      </c>
      <c r="L25757" t="s">
        <v>995</v>
      </c>
      <c r="M25757" t="s">
        <v>971</v>
      </c>
      <c r="N25757" s="2" t="str">
        <f>VLOOKUP(record[[#This Row],[geoId]],PAYS_CONTINENTS!$A$1:$F$265,2,FALSE)</f>
        <v>North America</v>
      </c>
    </row>
    <row r="25758" spans="1:14" x14ac:dyDescent="0.3">
      <c r="A25758" s="1">
        <v>43968</v>
      </c>
      <c r="B25758">
        <v>5</v>
      </c>
      <c r="C25758">
        <v>2020</v>
      </c>
      <c r="D25758">
        <v>0</v>
      </c>
      <c r="E25758">
        <v>0</v>
      </c>
      <c r="F25758" s="2" t="s">
        <v>360</v>
      </c>
      <c r="G25758" s="2" t="s">
        <v>361</v>
      </c>
      <c r="H25758" s="2" t="s">
        <v>982</v>
      </c>
      <c r="I25758" s="2" t="s">
        <v>982</v>
      </c>
      <c r="J25758" s="2" t="s">
        <v>972</v>
      </c>
      <c r="K25758" t="s">
        <v>982</v>
      </c>
      <c r="L25758" t="s">
        <v>996</v>
      </c>
      <c r="M25758" t="s">
        <v>971</v>
      </c>
      <c r="N25758" s="2" t="str">
        <f>VLOOKUP(record[[#This Row],[geoId]],PAYS_CONTINENTS!$A$1:$F$265,2,FALSE)</f>
        <v>North America</v>
      </c>
    </row>
    <row r="25759" spans="1:14" x14ac:dyDescent="0.3">
      <c r="A25759" s="1">
        <v>43967</v>
      </c>
      <c r="B25759">
        <v>5</v>
      </c>
      <c r="C25759">
        <v>2020</v>
      </c>
      <c r="D25759">
        <v>0</v>
      </c>
      <c r="E25759">
        <v>0</v>
      </c>
      <c r="F25759" s="2" t="s">
        <v>360</v>
      </c>
      <c r="G25759" s="2" t="s">
        <v>361</v>
      </c>
      <c r="H25759" s="2" t="s">
        <v>982</v>
      </c>
      <c r="I25759" s="2" t="s">
        <v>982</v>
      </c>
      <c r="J25759" s="2" t="s">
        <v>972</v>
      </c>
      <c r="K25759" t="s">
        <v>982</v>
      </c>
      <c r="L25759" t="s">
        <v>996</v>
      </c>
      <c r="M25759" t="s">
        <v>971</v>
      </c>
      <c r="N25759" s="2" t="str">
        <f>VLOOKUP(record[[#This Row],[geoId]],PAYS_CONTINENTS!$A$1:$F$265,2,FALSE)</f>
        <v>North America</v>
      </c>
    </row>
    <row r="25760" spans="1:14" x14ac:dyDescent="0.3">
      <c r="A25760" s="1">
        <v>43966</v>
      </c>
      <c r="B25760">
        <v>5</v>
      </c>
      <c r="C25760">
        <v>2020</v>
      </c>
      <c r="D25760">
        <v>0</v>
      </c>
      <c r="E25760">
        <v>0</v>
      </c>
      <c r="F25760" s="2" t="s">
        <v>360</v>
      </c>
      <c r="G25760" s="2" t="s">
        <v>361</v>
      </c>
      <c r="H25760" s="2" t="s">
        <v>982</v>
      </c>
      <c r="I25760" s="2" t="s">
        <v>982</v>
      </c>
      <c r="J25760" s="2" t="s">
        <v>972</v>
      </c>
      <c r="K25760" t="s">
        <v>982</v>
      </c>
      <c r="L25760" t="s">
        <v>996</v>
      </c>
      <c r="M25760" t="s">
        <v>971</v>
      </c>
      <c r="N25760" s="2" t="str">
        <f>VLOOKUP(record[[#This Row],[geoId]],PAYS_CONTINENTS!$A$1:$F$265,2,FALSE)</f>
        <v>North America</v>
      </c>
    </row>
    <row r="25761" spans="1:14" x14ac:dyDescent="0.3">
      <c r="A25761" s="1">
        <v>43965</v>
      </c>
      <c r="B25761">
        <v>5</v>
      </c>
      <c r="C25761">
        <v>2020</v>
      </c>
      <c r="D25761">
        <v>0</v>
      </c>
      <c r="E25761">
        <v>0</v>
      </c>
      <c r="F25761" s="2" t="s">
        <v>360</v>
      </c>
      <c r="G25761" s="2" t="s">
        <v>361</v>
      </c>
      <c r="H25761" s="2" t="s">
        <v>982</v>
      </c>
      <c r="I25761" s="2" t="s">
        <v>982</v>
      </c>
      <c r="J25761" s="2" t="s">
        <v>972</v>
      </c>
      <c r="K25761" t="s">
        <v>982</v>
      </c>
      <c r="L25761" t="s">
        <v>996</v>
      </c>
      <c r="M25761" t="s">
        <v>971</v>
      </c>
      <c r="N25761" s="2" t="str">
        <f>VLOOKUP(record[[#This Row],[geoId]],PAYS_CONTINENTS!$A$1:$F$265,2,FALSE)</f>
        <v>North America</v>
      </c>
    </row>
    <row r="25762" spans="1:14" x14ac:dyDescent="0.3">
      <c r="A25762" s="1">
        <v>43964</v>
      </c>
      <c r="B25762">
        <v>5</v>
      </c>
      <c r="C25762">
        <v>2020</v>
      </c>
      <c r="D25762">
        <v>0</v>
      </c>
      <c r="E25762">
        <v>0</v>
      </c>
      <c r="F25762" s="2" t="s">
        <v>360</v>
      </c>
      <c r="G25762" s="2" t="s">
        <v>361</v>
      </c>
      <c r="H25762" s="2" t="s">
        <v>982</v>
      </c>
      <c r="I25762" s="2" t="s">
        <v>982</v>
      </c>
      <c r="J25762" s="2" t="s">
        <v>972</v>
      </c>
      <c r="K25762" t="s">
        <v>982</v>
      </c>
      <c r="L25762" t="s">
        <v>996</v>
      </c>
      <c r="M25762" t="s">
        <v>971</v>
      </c>
      <c r="N25762" s="2" t="str">
        <f>VLOOKUP(record[[#This Row],[geoId]],PAYS_CONTINENTS!$A$1:$F$265,2,FALSE)</f>
        <v>North America</v>
      </c>
    </row>
    <row r="25763" spans="1:14" x14ac:dyDescent="0.3">
      <c r="A25763" s="1">
        <v>43963</v>
      </c>
      <c r="B25763">
        <v>5</v>
      </c>
      <c r="C25763">
        <v>2020</v>
      </c>
      <c r="D25763">
        <v>0</v>
      </c>
      <c r="E25763">
        <v>0</v>
      </c>
      <c r="F25763" s="2" t="s">
        <v>360</v>
      </c>
      <c r="G25763" s="2" t="s">
        <v>361</v>
      </c>
      <c r="H25763" s="2" t="s">
        <v>982</v>
      </c>
      <c r="I25763" s="2" t="s">
        <v>982</v>
      </c>
      <c r="J25763" s="2" t="s">
        <v>972</v>
      </c>
      <c r="K25763" t="s">
        <v>982</v>
      </c>
      <c r="L25763" t="s">
        <v>996</v>
      </c>
      <c r="M25763" t="s">
        <v>971</v>
      </c>
      <c r="N25763" s="2" t="str">
        <f>VLOOKUP(record[[#This Row],[geoId]],PAYS_CONTINENTS!$A$1:$F$265,2,FALSE)</f>
        <v>North America</v>
      </c>
    </row>
    <row r="25764" spans="1:14" x14ac:dyDescent="0.3">
      <c r="A25764" s="1">
        <v>43962</v>
      </c>
      <c r="B25764">
        <v>5</v>
      </c>
      <c r="C25764">
        <v>2020</v>
      </c>
      <c r="D25764">
        <v>0</v>
      </c>
      <c r="E25764">
        <v>0</v>
      </c>
      <c r="F25764" s="2" t="s">
        <v>360</v>
      </c>
      <c r="G25764" s="2" t="s">
        <v>361</v>
      </c>
      <c r="H25764" s="2" t="s">
        <v>982</v>
      </c>
      <c r="I25764" s="2" t="s">
        <v>982</v>
      </c>
      <c r="J25764" s="2" t="s">
        <v>972</v>
      </c>
      <c r="K25764" t="s">
        <v>982</v>
      </c>
      <c r="L25764" t="s">
        <v>996</v>
      </c>
      <c r="M25764" t="s">
        <v>971</v>
      </c>
      <c r="N25764" s="2" t="str">
        <f>VLOOKUP(record[[#This Row],[geoId]],PAYS_CONTINENTS!$A$1:$F$265,2,FALSE)</f>
        <v>North America</v>
      </c>
    </row>
    <row r="25765" spans="1:14" x14ac:dyDescent="0.3">
      <c r="A25765" s="1">
        <v>43961</v>
      </c>
      <c r="B25765">
        <v>5</v>
      </c>
      <c r="C25765">
        <v>2020</v>
      </c>
      <c r="D25765">
        <v>0</v>
      </c>
      <c r="E25765">
        <v>0</v>
      </c>
      <c r="F25765" s="2" t="s">
        <v>360</v>
      </c>
      <c r="G25765" s="2" t="s">
        <v>361</v>
      </c>
      <c r="H25765" s="2" t="s">
        <v>982</v>
      </c>
      <c r="I25765" s="2" t="s">
        <v>982</v>
      </c>
      <c r="J25765" s="2" t="s">
        <v>972</v>
      </c>
      <c r="K25765" t="s">
        <v>982</v>
      </c>
      <c r="L25765" t="s">
        <v>997</v>
      </c>
      <c r="M25765" t="s">
        <v>971</v>
      </c>
      <c r="N25765" s="2" t="str">
        <f>VLOOKUP(record[[#This Row],[geoId]],PAYS_CONTINENTS!$A$1:$F$265,2,FALSE)</f>
        <v>North America</v>
      </c>
    </row>
    <row r="25766" spans="1:14" x14ac:dyDescent="0.3">
      <c r="A25766" s="1">
        <v>43960</v>
      </c>
      <c r="B25766">
        <v>5</v>
      </c>
      <c r="C25766">
        <v>2020</v>
      </c>
      <c r="D25766">
        <v>0</v>
      </c>
      <c r="E25766">
        <v>0</v>
      </c>
      <c r="F25766" s="2" t="s">
        <v>360</v>
      </c>
      <c r="G25766" s="2" t="s">
        <v>361</v>
      </c>
      <c r="H25766" s="2" t="s">
        <v>982</v>
      </c>
      <c r="I25766" s="2" t="s">
        <v>982</v>
      </c>
      <c r="J25766" s="2" t="s">
        <v>972</v>
      </c>
      <c r="K25766" t="s">
        <v>982</v>
      </c>
      <c r="L25766" t="s">
        <v>997</v>
      </c>
      <c r="M25766" t="s">
        <v>971</v>
      </c>
      <c r="N25766" s="2" t="str">
        <f>VLOOKUP(record[[#This Row],[geoId]],PAYS_CONTINENTS!$A$1:$F$265,2,FALSE)</f>
        <v>North America</v>
      </c>
    </row>
    <row r="25767" spans="1:14" x14ac:dyDescent="0.3">
      <c r="A25767" s="1">
        <v>43959</v>
      </c>
      <c r="B25767">
        <v>5</v>
      </c>
      <c r="C25767">
        <v>2020</v>
      </c>
      <c r="D25767">
        <v>0</v>
      </c>
      <c r="E25767">
        <v>0</v>
      </c>
      <c r="F25767" s="2" t="s">
        <v>360</v>
      </c>
      <c r="G25767" s="2" t="s">
        <v>361</v>
      </c>
      <c r="H25767" s="2" t="s">
        <v>982</v>
      </c>
      <c r="I25767" s="2" t="s">
        <v>982</v>
      </c>
      <c r="J25767" s="2" t="s">
        <v>972</v>
      </c>
      <c r="K25767" t="s">
        <v>982</v>
      </c>
      <c r="L25767" t="s">
        <v>997</v>
      </c>
      <c r="M25767" t="s">
        <v>971</v>
      </c>
      <c r="N25767" s="2" t="str">
        <f>VLOOKUP(record[[#This Row],[geoId]],PAYS_CONTINENTS!$A$1:$F$265,2,FALSE)</f>
        <v>North America</v>
      </c>
    </row>
    <row r="25768" spans="1:14" x14ac:dyDescent="0.3">
      <c r="A25768" s="1">
        <v>43958</v>
      </c>
      <c r="B25768">
        <v>5</v>
      </c>
      <c r="C25768">
        <v>2020</v>
      </c>
      <c r="D25768">
        <v>0</v>
      </c>
      <c r="E25768">
        <v>0</v>
      </c>
      <c r="F25768" s="2" t="s">
        <v>360</v>
      </c>
      <c r="G25768" s="2" t="s">
        <v>361</v>
      </c>
      <c r="H25768" s="2" t="s">
        <v>982</v>
      </c>
      <c r="I25768" s="2" t="s">
        <v>982</v>
      </c>
      <c r="J25768" s="2" t="s">
        <v>972</v>
      </c>
      <c r="K25768" t="s">
        <v>982</v>
      </c>
      <c r="L25768" t="s">
        <v>997</v>
      </c>
      <c r="M25768" t="s">
        <v>971</v>
      </c>
      <c r="N25768" s="2" t="str">
        <f>VLOOKUP(record[[#This Row],[geoId]],PAYS_CONTINENTS!$A$1:$F$265,2,FALSE)</f>
        <v>North America</v>
      </c>
    </row>
    <row r="25769" spans="1:14" x14ac:dyDescent="0.3">
      <c r="A25769" s="1">
        <v>43957</v>
      </c>
      <c r="B25769">
        <v>5</v>
      </c>
      <c r="C25769">
        <v>2020</v>
      </c>
      <c r="D25769">
        <v>0</v>
      </c>
      <c r="E25769">
        <v>0</v>
      </c>
      <c r="F25769" s="2" t="s">
        <v>360</v>
      </c>
      <c r="G25769" s="2" t="s">
        <v>361</v>
      </c>
      <c r="H25769" s="2" t="s">
        <v>982</v>
      </c>
      <c r="I25769" s="2" t="s">
        <v>982</v>
      </c>
      <c r="J25769" s="2" t="s">
        <v>972</v>
      </c>
      <c r="K25769" t="s">
        <v>982</v>
      </c>
      <c r="L25769" t="s">
        <v>997</v>
      </c>
      <c r="M25769" t="s">
        <v>971</v>
      </c>
      <c r="N25769" s="2" t="str">
        <f>VLOOKUP(record[[#This Row],[geoId]],PAYS_CONTINENTS!$A$1:$F$265,2,FALSE)</f>
        <v>North America</v>
      </c>
    </row>
    <row r="25770" spans="1:14" x14ac:dyDescent="0.3">
      <c r="A25770" s="1">
        <v>43956</v>
      </c>
      <c r="B25770">
        <v>5</v>
      </c>
      <c r="C25770">
        <v>2020</v>
      </c>
      <c r="D25770">
        <v>0</v>
      </c>
      <c r="E25770">
        <v>0</v>
      </c>
      <c r="F25770" s="2" t="s">
        <v>360</v>
      </c>
      <c r="G25770" s="2" t="s">
        <v>361</v>
      </c>
      <c r="H25770" s="2" t="s">
        <v>982</v>
      </c>
      <c r="I25770" s="2" t="s">
        <v>982</v>
      </c>
      <c r="J25770" s="2" t="s">
        <v>972</v>
      </c>
      <c r="K25770" t="s">
        <v>982</v>
      </c>
      <c r="L25770" t="s">
        <v>997</v>
      </c>
      <c r="M25770" t="s">
        <v>971</v>
      </c>
      <c r="N25770" s="2" t="str">
        <f>VLOOKUP(record[[#This Row],[geoId]],PAYS_CONTINENTS!$A$1:$F$265,2,FALSE)</f>
        <v>North America</v>
      </c>
    </row>
    <row r="25771" spans="1:14" x14ac:dyDescent="0.3">
      <c r="A25771" s="1">
        <v>43955</v>
      </c>
      <c r="B25771">
        <v>5</v>
      </c>
      <c r="C25771">
        <v>2020</v>
      </c>
      <c r="D25771">
        <v>0</v>
      </c>
      <c r="E25771">
        <v>0</v>
      </c>
      <c r="F25771" s="2" t="s">
        <v>360</v>
      </c>
      <c r="G25771" s="2" t="s">
        <v>361</v>
      </c>
      <c r="H25771" s="2" t="s">
        <v>982</v>
      </c>
      <c r="I25771" s="2" t="s">
        <v>982</v>
      </c>
      <c r="J25771" s="2" t="s">
        <v>972</v>
      </c>
      <c r="K25771" t="s">
        <v>982</v>
      </c>
      <c r="L25771" t="s">
        <v>997</v>
      </c>
      <c r="M25771" t="s">
        <v>971</v>
      </c>
      <c r="N25771" s="2" t="str">
        <f>VLOOKUP(record[[#This Row],[geoId]],PAYS_CONTINENTS!$A$1:$F$265,2,FALSE)</f>
        <v>North America</v>
      </c>
    </row>
    <row r="25772" spans="1:14" x14ac:dyDescent="0.3">
      <c r="A25772" s="1">
        <v>43954</v>
      </c>
      <c r="B25772">
        <v>5</v>
      </c>
      <c r="C25772">
        <v>2020</v>
      </c>
      <c r="D25772">
        <v>0</v>
      </c>
      <c r="E25772">
        <v>0</v>
      </c>
      <c r="F25772" s="2" t="s">
        <v>360</v>
      </c>
      <c r="G25772" s="2" t="s">
        <v>361</v>
      </c>
      <c r="H25772" s="2" t="s">
        <v>982</v>
      </c>
      <c r="I25772" s="2" t="s">
        <v>982</v>
      </c>
      <c r="J25772" s="2" t="s">
        <v>972</v>
      </c>
      <c r="K25772" t="s">
        <v>982</v>
      </c>
      <c r="L25772" t="s">
        <v>998</v>
      </c>
      <c r="M25772" t="s">
        <v>971</v>
      </c>
      <c r="N25772" s="2" t="str">
        <f>VLOOKUP(record[[#This Row],[geoId]],PAYS_CONTINENTS!$A$1:$F$265,2,FALSE)</f>
        <v>North America</v>
      </c>
    </row>
    <row r="25773" spans="1:14" x14ac:dyDescent="0.3">
      <c r="A25773" s="1">
        <v>43953</v>
      </c>
      <c r="B25773">
        <v>5</v>
      </c>
      <c r="C25773">
        <v>2020</v>
      </c>
      <c r="D25773">
        <v>0</v>
      </c>
      <c r="E25773">
        <v>0</v>
      </c>
      <c r="F25773" s="2" t="s">
        <v>360</v>
      </c>
      <c r="G25773" s="2" t="s">
        <v>361</v>
      </c>
      <c r="H25773" s="2" t="s">
        <v>982</v>
      </c>
      <c r="I25773" s="2" t="s">
        <v>982</v>
      </c>
      <c r="J25773" s="2" t="s">
        <v>972</v>
      </c>
      <c r="K25773" t="s">
        <v>982</v>
      </c>
      <c r="L25773" t="s">
        <v>998</v>
      </c>
      <c r="M25773" t="s">
        <v>971</v>
      </c>
      <c r="N25773" s="2" t="str">
        <f>VLOOKUP(record[[#This Row],[geoId]],PAYS_CONTINENTS!$A$1:$F$265,2,FALSE)</f>
        <v>North America</v>
      </c>
    </row>
    <row r="25774" spans="1:14" x14ac:dyDescent="0.3">
      <c r="A25774" s="1">
        <v>43952</v>
      </c>
      <c r="B25774">
        <v>5</v>
      </c>
      <c r="C25774">
        <v>2020</v>
      </c>
      <c r="D25774">
        <v>0</v>
      </c>
      <c r="E25774">
        <v>0</v>
      </c>
      <c r="F25774" s="2" t="s">
        <v>360</v>
      </c>
      <c r="G25774" s="2" t="s">
        <v>361</v>
      </c>
      <c r="H25774" s="2" t="s">
        <v>982</v>
      </c>
      <c r="I25774" s="2" t="s">
        <v>982</v>
      </c>
      <c r="J25774" s="2" t="s">
        <v>972</v>
      </c>
      <c r="K25774" t="s">
        <v>982</v>
      </c>
      <c r="L25774" t="s">
        <v>998</v>
      </c>
      <c r="M25774" t="s">
        <v>971</v>
      </c>
      <c r="N25774" s="2" t="str">
        <f>VLOOKUP(record[[#This Row],[geoId]],PAYS_CONTINENTS!$A$1:$F$265,2,FALSE)</f>
        <v>North America</v>
      </c>
    </row>
    <row r="25775" spans="1:14" x14ac:dyDescent="0.3">
      <c r="A25775" s="1">
        <v>43951</v>
      </c>
      <c r="B25775">
        <v>4</v>
      </c>
      <c r="C25775">
        <v>2020</v>
      </c>
      <c r="D25775">
        <v>0</v>
      </c>
      <c r="E25775">
        <v>0</v>
      </c>
      <c r="F25775" s="2" t="s">
        <v>360</v>
      </c>
      <c r="G25775" s="2" t="s">
        <v>361</v>
      </c>
      <c r="H25775" s="2" t="s">
        <v>982</v>
      </c>
      <c r="I25775" s="2" t="s">
        <v>982</v>
      </c>
      <c r="J25775" s="2" t="s">
        <v>972</v>
      </c>
      <c r="K25775" t="s">
        <v>982</v>
      </c>
      <c r="L25775" t="s">
        <v>998</v>
      </c>
      <c r="M25775" t="s">
        <v>959</v>
      </c>
      <c r="N25775" s="2" t="str">
        <f>VLOOKUP(record[[#This Row],[geoId]],PAYS_CONTINENTS!$A$1:$F$265,2,FALSE)</f>
        <v>North America</v>
      </c>
    </row>
    <row r="25776" spans="1:14" x14ac:dyDescent="0.3">
      <c r="A25776" s="1">
        <v>43950</v>
      </c>
      <c r="B25776">
        <v>4</v>
      </c>
      <c r="C25776">
        <v>2020</v>
      </c>
      <c r="D25776">
        <v>0</v>
      </c>
      <c r="E25776">
        <v>0</v>
      </c>
      <c r="F25776" s="2" t="s">
        <v>360</v>
      </c>
      <c r="G25776" s="2" t="s">
        <v>361</v>
      </c>
      <c r="H25776" s="2" t="s">
        <v>982</v>
      </c>
      <c r="I25776" s="2" t="s">
        <v>982</v>
      </c>
      <c r="J25776" s="2" t="s">
        <v>972</v>
      </c>
      <c r="K25776" t="s">
        <v>982</v>
      </c>
      <c r="L25776" t="s">
        <v>998</v>
      </c>
      <c r="M25776" t="s">
        <v>959</v>
      </c>
      <c r="N25776" s="2" t="str">
        <f>VLOOKUP(record[[#This Row],[geoId]],PAYS_CONTINENTS!$A$1:$F$265,2,FALSE)</f>
        <v>North America</v>
      </c>
    </row>
    <row r="25777" spans="1:14" x14ac:dyDescent="0.3">
      <c r="A25777" s="1">
        <v>43949</v>
      </c>
      <c r="B25777">
        <v>4</v>
      </c>
      <c r="C25777">
        <v>2020</v>
      </c>
      <c r="D25777">
        <v>0</v>
      </c>
      <c r="E25777">
        <v>0</v>
      </c>
      <c r="F25777" s="2" t="s">
        <v>360</v>
      </c>
      <c r="G25777" s="2" t="s">
        <v>361</v>
      </c>
      <c r="H25777" s="2" t="s">
        <v>982</v>
      </c>
      <c r="I25777" s="2" t="s">
        <v>982</v>
      </c>
      <c r="J25777" s="2" t="s">
        <v>972</v>
      </c>
      <c r="K25777" t="s">
        <v>982</v>
      </c>
      <c r="L25777" t="s">
        <v>998</v>
      </c>
      <c r="M25777" t="s">
        <v>959</v>
      </c>
      <c r="N25777" s="2" t="str">
        <f>VLOOKUP(record[[#This Row],[geoId]],PAYS_CONTINENTS!$A$1:$F$265,2,FALSE)</f>
        <v>North America</v>
      </c>
    </row>
    <row r="25778" spans="1:14" x14ac:dyDescent="0.3">
      <c r="A25778" s="1">
        <v>43948</v>
      </c>
      <c r="B25778">
        <v>4</v>
      </c>
      <c r="C25778">
        <v>2020</v>
      </c>
      <c r="D25778">
        <v>1</v>
      </c>
      <c r="E25778">
        <v>0</v>
      </c>
      <c r="F25778" s="2" t="s">
        <v>360</v>
      </c>
      <c r="G25778" s="2" t="s">
        <v>361</v>
      </c>
      <c r="H25778" s="2" t="s">
        <v>982</v>
      </c>
      <c r="I25778" s="2" t="s">
        <v>982</v>
      </c>
      <c r="J25778" s="2" t="s">
        <v>972</v>
      </c>
      <c r="K25778" t="s">
        <v>982</v>
      </c>
      <c r="L25778" t="s">
        <v>998</v>
      </c>
      <c r="M25778" t="s">
        <v>959</v>
      </c>
      <c r="N25778" s="2" t="str">
        <f>VLOOKUP(record[[#This Row],[geoId]],PAYS_CONTINENTS!$A$1:$F$265,2,FALSE)</f>
        <v>North America</v>
      </c>
    </row>
    <row r="25779" spans="1:14" x14ac:dyDescent="0.3">
      <c r="A25779" s="1">
        <v>43947</v>
      </c>
      <c r="B25779">
        <v>4</v>
      </c>
      <c r="C25779">
        <v>2020</v>
      </c>
      <c r="D25779">
        <v>0</v>
      </c>
      <c r="E25779">
        <v>0</v>
      </c>
      <c r="F25779" s="2" t="s">
        <v>360</v>
      </c>
      <c r="G25779" s="2" t="s">
        <v>361</v>
      </c>
      <c r="H25779" s="2" t="s">
        <v>982</v>
      </c>
      <c r="I25779" s="2" t="s">
        <v>982</v>
      </c>
      <c r="J25779" s="2" t="s">
        <v>972</v>
      </c>
      <c r="K25779" t="s">
        <v>982</v>
      </c>
      <c r="L25779" t="s">
        <v>999</v>
      </c>
      <c r="M25779" t="s">
        <v>959</v>
      </c>
      <c r="N25779" s="2" t="str">
        <f>VLOOKUP(record[[#This Row],[geoId]],PAYS_CONTINENTS!$A$1:$F$265,2,FALSE)</f>
        <v>North America</v>
      </c>
    </row>
    <row r="25780" spans="1:14" x14ac:dyDescent="0.3">
      <c r="A25780" s="1">
        <v>43946</v>
      </c>
      <c r="B25780">
        <v>4</v>
      </c>
      <c r="C25780">
        <v>2020</v>
      </c>
      <c r="D25780">
        <v>0</v>
      </c>
      <c r="E25780">
        <v>0</v>
      </c>
      <c r="F25780" s="2" t="s">
        <v>360</v>
      </c>
      <c r="G25780" s="2" t="s">
        <v>361</v>
      </c>
      <c r="H25780" s="2" t="s">
        <v>982</v>
      </c>
      <c r="I25780" s="2" t="s">
        <v>982</v>
      </c>
      <c r="J25780" s="2" t="s">
        <v>972</v>
      </c>
      <c r="K25780" t="s">
        <v>982</v>
      </c>
      <c r="L25780" t="s">
        <v>999</v>
      </c>
      <c r="M25780" t="s">
        <v>959</v>
      </c>
      <c r="N25780" s="2" t="str">
        <f>VLOOKUP(record[[#This Row],[geoId]],PAYS_CONTINENTS!$A$1:$F$265,2,FALSE)</f>
        <v>North America</v>
      </c>
    </row>
    <row r="25781" spans="1:14" x14ac:dyDescent="0.3">
      <c r="A25781" s="1">
        <v>43945</v>
      </c>
      <c r="B25781">
        <v>4</v>
      </c>
      <c r="C25781">
        <v>2020</v>
      </c>
      <c r="D25781">
        <v>0</v>
      </c>
      <c r="E25781">
        <v>0</v>
      </c>
      <c r="F25781" s="2" t="s">
        <v>360</v>
      </c>
      <c r="G25781" s="2" t="s">
        <v>361</v>
      </c>
      <c r="H25781" s="2" t="s">
        <v>982</v>
      </c>
      <c r="I25781" s="2" t="s">
        <v>982</v>
      </c>
      <c r="J25781" s="2" t="s">
        <v>972</v>
      </c>
      <c r="K25781" t="s">
        <v>982</v>
      </c>
      <c r="L25781" t="s">
        <v>999</v>
      </c>
      <c r="M25781" t="s">
        <v>959</v>
      </c>
      <c r="N25781" s="2" t="str">
        <f>VLOOKUP(record[[#This Row],[geoId]],PAYS_CONTINENTS!$A$1:$F$265,2,FALSE)</f>
        <v>North America</v>
      </c>
    </row>
    <row r="25782" spans="1:14" x14ac:dyDescent="0.3">
      <c r="A25782" s="1">
        <v>43944</v>
      </c>
      <c r="B25782">
        <v>4</v>
      </c>
      <c r="C25782">
        <v>2020</v>
      </c>
      <c r="D25782">
        <v>0</v>
      </c>
      <c r="E25782">
        <v>0</v>
      </c>
      <c r="F25782" s="2" t="s">
        <v>360</v>
      </c>
      <c r="G25782" s="2" t="s">
        <v>361</v>
      </c>
      <c r="H25782" s="2" t="s">
        <v>982</v>
      </c>
      <c r="I25782" s="2" t="s">
        <v>982</v>
      </c>
      <c r="J25782" s="2" t="s">
        <v>972</v>
      </c>
      <c r="K25782" t="s">
        <v>982</v>
      </c>
      <c r="L25782" t="s">
        <v>999</v>
      </c>
      <c r="M25782" t="s">
        <v>959</v>
      </c>
      <c r="N25782" s="2" t="str">
        <f>VLOOKUP(record[[#This Row],[geoId]],PAYS_CONTINENTS!$A$1:$F$265,2,FALSE)</f>
        <v>North America</v>
      </c>
    </row>
    <row r="25783" spans="1:14" x14ac:dyDescent="0.3">
      <c r="A25783" s="1">
        <v>43943</v>
      </c>
      <c r="B25783">
        <v>4</v>
      </c>
      <c r="C25783">
        <v>2020</v>
      </c>
      <c r="D25783">
        <v>1</v>
      </c>
      <c r="E25783">
        <v>0</v>
      </c>
      <c r="F25783" s="2" t="s">
        <v>360</v>
      </c>
      <c r="G25783" s="2" t="s">
        <v>361</v>
      </c>
      <c r="H25783" s="2" t="s">
        <v>982</v>
      </c>
      <c r="I25783" s="2" t="s">
        <v>982</v>
      </c>
      <c r="J25783" s="2" t="s">
        <v>972</v>
      </c>
      <c r="K25783" t="s">
        <v>982</v>
      </c>
      <c r="L25783" t="s">
        <v>999</v>
      </c>
      <c r="M25783" t="s">
        <v>959</v>
      </c>
      <c r="N25783" s="2" t="str">
        <f>VLOOKUP(record[[#This Row],[geoId]],PAYS_CONTINENTS!$A$1:$F$265,2,FALSE)</f>
        <v>North America</v>
      </c>
    </row>
    <row r="25784" spans="1:14" x14ac:dyDescent="0.3">
      <c r="A25784" s="1">
        <v>43942</v>
      </c>
      <c r="B25784">
        <v>4</v>
      </c>
      <c r="C25784">
        <v>2020</v>
      </c>
      <c r="D25784">
        <v>0</v>
      </c>
      <c r="E25784">
        <v>0</v>
      </c>
      <c r="F25784" s="2" t="s">
        <v>360</v>
      </c>
      <c r="G25784" s="2" t="s">
        <v>361</v>
      </c>
      <c r="H25784" s="2" t="s">
        <v>982</v>
      </c>
      <c r="I25784" s="2" t="s">
        <v>982</v>
      </c>
      <c r="J25784" s="2" t="s">
        <v>972</v>
      </c>
      <c r="K25784" t="s">
        <v>982</v>
      </c>
      <c r="L25784" t="s">
        <v>999</v>
      </c>
      <c r="M25784" t="s">
        <v>959</v>
      </c>
      <c r="N25784" s="2" t="str">
        <f>VLOOKUP(record[[#This Row],[geoId]],PAYS_CONTINENTS!$A$1:$F$265,2,FALSE)</f>
        <v>North America</v>
      </c>
    </row>
    <row r="25785" spans="1:14" x14ac:dyDescent="0.3">
      <c r="A25785" s="1">
        <v>43941</v>
      </c>
      <c r="B25785">
        <v>4</v>
      </c>
      <c r="C25785">
        <v>2020</v>
      </c>
      <c r="D25785">
        <v>0</v>
      </c>
      <c r="E25785">
        <v>0</v>
      </c>
      <c r="F25785" s="2" t="s">
        <v>360</v>
      </c>
      <c r="G25785" s="2" t="s">
        <v>361</v>
      </c>
      <c r="H25785" s="2" t="s">
        <v>982</v>
      </c>
      <c r="I25785" s="2" t="s">
        <v>982</v>
      </c>
      <c r="J25785" s="2" t="s">
        <v>972</v>
      </c>
      <c r="K25785" t="s">
        <v>982</v>
      </c>
      <c r="L25785" t="s">
        <v>999</v>
      </c>
      <c r="M25785" t="s">
        <v>959</v>
      </c>
      <c r="N25785" s="2" t="str">
        <f>VLOOKUP(record[[#This Row],[geoId]],PAYS_CONTINENTS!$A$1:$F$265,2,FALSE)</f>
        <v>North America</v>
      </c>
    </row>
    <row r="25786" spans="1:14" x14ac:dyDescent="0.3">
      <c r="A25786" s="1">
        <v>43940</v>
      </c>
      <c r="B25786">
        <v>4</v>
      </c>
      <c r="C25786">
        <v>2020</v>
      </c>
      <c r="D25786">
        <v>0</v>
      </c>
      <c r="E25786">
        <v>0</v>
      </c>
      <c r="F25786" s="2" t="s">
        <v>360</v>
      </c>
      <c r="G25786" s="2" t="s">
        <v>361</v>
      </c>
      <c r="H25786" s="2" t="s">
        <v>982</v>
      </c>
      <c r="I25786" s="2" t="s">
        <v>982</v>
      </c>
      <c r="J25786" s="2" t="s">
        <v>972</v>
      </c>
      <c r="K25786" t="s">
        <v>982</v>
      </c>
      <c r="L25786" t="s">
        <v>1000</v>
      </c>
      <c r="M25786" t="s">
        <v>959</v>
      </c>
      <c r="N25786" s="2" t="str">
        <f>VLOOKUP(record[[#This Row],[geoId]],PAYS_CONTINENTS!$A$1:$F$265,2,FALSE)</f>
        <v>North America</v>
      </c>
    </row>
    <row r="25787" spans="1:14" x14ac:dyDescent="0.3">
      <c r="A25787" s="1">
        <v>43939</v>
      </c>
      <c r="B25787">
        <v>4</v>
      </c>
      <c r="C25787">
        <v>2020</v>
      </c>
      <c r="D25787">
        <v>0</v>
      </c>
      <c r="E25787">
        <v>0</v>
      </c>
      <c r="F25787" s="2" t="s">
        <v>360</v>
      </c>
      <c r="G25787" s="2" t="s">
        <v>361</v>
      </c>
      <c r="H25787" s="2" t="s">
        <v>982</v>
      </c>
      <c r="I25787" s="2" t="s">
        <v>982</v>
      </c>
      <c r="J25787" s="2" t="s">
        <v>972</v>
      </c>
      <c r="K25787" t="s">
        <v>982</v>
      </c>
      <c r="L25787" t="s">
        <v>1000</v>
      </c>
      <c r="M25787" t="s">
        <v>959</v>
      </c>
      <c r="N25787" s="2" t="str">
        <f>VLOOKUP(record[[#This Row],[geoId]],PAYS_CONTINENTS!$A$1:$F$265,2,FALSE)</f>
        <v>North America</v>
      </c>
    </row>
    <row r="25788" spans="1:14" x14ac:dyDescent="0.3">
      <c r="A25788" s="1">
        <v>43938</v>
      </c>
      <c r="B25788">
        <v>4</v>
      </c>
      <c r="C25788">
        <v>2020</v>
      </c>
      <c r="D25788">
        <v>0</v>
      </c>
      <c r="E25788">
        <v>0</v>
      </c>
      <c r="F25788" s="2" t="s">
        <v>360</v>
      </c>
      <c r="G25788" s="2" t="s">
        <v>361</v>
      </c>
      <c r="H25788" s="2" t="s">
        <v>982</v>
      </c>
      <c r="I25788" s="2" t="s">
        <v>982</v>
      </c>
      <c r="J25788" s="2" t="s">
        <v>972</v>
      </c>
      <c r="K25788" t="s">
        <v>982</v>
      </c>
      <c r="L25788" t="s">
        <v>1000</v>
      </c>
      <c r="M25788" t="s">
        <v>959</v>
      </c>
      <c r="N25788" s="2" t="str">
        <f>VLOOKUP(record[[#This Row],[geoId]],PAYS_CONTINENTS!$A$1:$F$265,2,FALSE)</f>
        <v>North America</v>
      </c>
    </row>
    <row r="25789" spans="1:14" x14ac:dyDescent="0.3">
      <c r="A25789" s="1">
        <v>43937</v>
      </c>
      <c r="B25789">
        <v>4</v>
      </c>
      <c r="C25789">
        <v>2020</v>
      </c>
      <c r="D25789">
        <v>1</v>
      </c>
      <c r="E25789">
        <v>0</v>
      </c>
      <c r="F25789" s="2" t="s">
        <v>360</v>
      </c>
      <c r="G25789" s="2" t="s">
        <v>361</v>
      </c>
      <c r="H25789" s="2" t="s">
        <v>982</v>
      </c>
      <c r="I25789" s="2" t="s">
        <v>982</v>
      </c>
      <c r="J25789" s="2" t="s">
        <v>972</v>
      </c>
      <c r="K25789" t="s">
        <v>982</v>
      </c>
      <c r="L25789" t="s">
        <v>1000</v>
      </c>
      <c r="M25789" t="s">
        <v>959</v>
      </c>
      <c r="N25789" s="2" t="str">
        <f>VLOOKUP(record[[#This Row],[geoId]],PAYS_CONTINENTS!$A$1:$F$265,2,FALSE)</f>
        <v>North America</v>
      </c>
    </row>
    <row r="25790" spans="1:14" x14ac:dyDescent="0.3">
      <c r="A25790" s="1">
        <v>43936</v>
      </c>
      <c r="B25790">
        <v>4</v>
      </c>
      <c r="C25790">
        <v>2020</v>
      </c>
      <c r="D25790">
        <v>0</v>
      </c>
      <c r="E25790">
        <v>0</v>
      </c>
      <c r="F25790" s="2" t="s">
        <v>360</v>
      </c>
      <c r="G25790" s="2" t="s">
        <v>361</v>
      </c>
      <c r="H25790" s="2" t="s">
        <v>982</v>
      </c>
      <c r="I25790" s="2" t="s">
        <v>982</v>
      </c>
      <c r="J25790" s="2" t="s">
        <v>972</v>
      </c>
      <c r="K25790" t="s">
        <v>982</v>
      </c>
      <c r="L25790" t="s">
        <v>1000</v>
      </c>
      <c r="M25790" t="s">
        <v>959</v>
      </c>
      <c r="N25790" s="2" t="str">
        <f>VLOOKUP(record[[#This Row],[geoId]],PAYS_CONTINENTS!$A$1:$F$265,2,FALSE)</f>
        <v>North America</v>
      </c>
    </row>
    <row r="25791" spans="1:14" x14ac:dyDescent="0.3">
      <c r="A25791" s="1">
        <v>43935</v>
      </c>
      <c r="B25791">
        <v>4</v>
      </c>
      <c r="C25791">
        <v>2020</v>
      </c>
      <c r="D25791">
        <v>0</v>
      </c>
      <c r="E25791">
        <v>0</v>
      </c>
      <c r="F25791" s="2" t="s">
        <v>360</v>
      </c>
      <c r="G25791" s="2" t="s">
        <v>361</v>
      </c>
      <c r="H25791" s="2" t="s">
        <v>982</v>
      </c>
      <c r="I25791" s="2" t="s">
        <v>982</v>
      </c>
      <c r="J25791" s="2" t="s">
        <v>972</v>
      </c>
      <c r="K25791" t="s">
        <v>982</v>
      </c>
      <c r="L25791" t="s">
        <v>1000</v>
      </c>
      <c r="M25791" t="s">
        <v>959</v>
      </c>
      <c r="N25791" s="2" t="str">
        <f>VLOOKUP(record[[#This Row],[geoId]],PAYS_CONTINENTS!$A$1:$F$265,2,FALSE)</f>
        <v>North America</v>
      </c>
    </row>
    <row r="25792" spans="1:14" x14ac:dyDescent="0.3">
      <c r="A25792" s="1">
        <v>43934</v>
      </c>
      <c r="B25792">
        <v>4</v>
      </c>
      <c r="C25792">
        <v>2020</v>
      </c>
      <c r="D25792">
        <v>1</v>
      </c>
      <c r="E25792">
        <v>0</v>
      </c>
      <c r="F25792" s="2" t="s">
        <v>360</v>
      </c>
      <c r="G25792" s="2" t="s">
        <v>361</v>
      </c>
      <c r="H25792" s="2" t="s">
        <v>982</v>
      </c>
      <c r="I25792" s="2" t="s">
        <v>982</v>
      </c>
      <c r="J25792" s="2" t="s">
        <v>972</v>
      </c>
      <c r="K25792" t="s">
        <v>982</v>
      </c>
      <c r="L25792" t="s">
        <v>1000</v>
      </c>
      <c r="M25792" t="s">
        <v>959</v>
      </c>
      <c r="N25792" s="2" t="str">
        <f>VLOOKUP(record[[#This Row],[geoId]],PAYS_CONTINENTS!$A$1:$F$265,2,FALSE)</f>
        <v>North America</v>
      </c>
    </row>
    <row r="25793" spans="1:14" x14ac:dyDescent="0.3">
      <c r="A25793" s="1">
        <v>43933</v>
      </c>
      <c r="B25793">
        <v>4</v>
      </c>
      <c r="C25793">
        <v>2020</v>
      </c>
      <c r="D25793">
        <v>3</v>
      </c>
      <c r="E25793">
        <v>0</v>
      </c>
      <c r="F25793" s="2" t="s">
        <v>360</v>
      </c>
      <c r="G25793" s="2" t="s">
        <v>361</v>
      </c>
      <c r="H25793" s="2" t="s">
        <v>982</v>
      </c>
      <c r="I25793" s="2" t="s">
        <v>982</v>
      </c>
      <c r="J25793" s="2" t="s">
        <v>972</v>
      </c>
      <c r="K25793" t="s">
        <v>982</v>
      </c>
      <c r="L25793" t="s">
        <v>1001</v>
      </c>
      <c r="M25793" t="s">
        <v>959</v>
      </c>
      <c r="N25793" s="2" t="str">
        <f>VLOOKUP(record[[#This Row],[geoId]],PAYS_CONTINENTS!$A$1:$F$265,2,FALSE)</f>
        <v>North America</v>
      </c>
    </row>
    <row r="25794" spans="1:14" x14ac:dyDescent="0.3">
      <c r="A25794" s="1">
        <v>43932</v>
      </c>
      <c r="B25794">
        <v>4</v>
      </c>
      <c r="C25794">
        <v>2020</v>
      </c>
      <c r="D25794">
        <v>0</v>
      </c>
      <c r="E25794">
        <v>0</v>
      </c>
      <c r="F25794" s="2" t="s">
        <v>360</v>
      </c>
      <c r="G25794" s="2" t="s">
        <v>361</v>
      </c>
      <c r="H25794" s="2" t="s">
        <v>982</v>
      </c>
      <c r="I25794" s="2" t="s">
        <v>982</v>
      </c>
      <c r="J25794" s="2" t="s">
        <v>972</v>
      </c>
      <c r="K25794" t="s">
        <v>982</v>
      </c>
      <c r="L25794" t="s">
        <v>1001</v>
      </c>
      <c r="M25794" t="s">
        <v>959</v>
      </c>
      <c r="N25794" s="2" t="str">
        <f>VLOOKUP(record[[#This Row],[geoId]],PAYS_CONTINENTS!$A$1:$F$265,2,FALSE)</f>
        <v>North America</v>
      </c>
    </row>
    <row r="25795" spans="1:14" x14ac:dyDescent="0.3">
      <c r="A25795" s="1">
        <v>43931</v>
      </c>
      <c r="B25795">
        <v>4</v>
      </c>
      <c r="C25795">
        <v>2020</v>
      </c>
      <c r="D25795">
        <v>2</v>
      </c>
      <c r="E25795">
        <v>0</v>
      </c>
      <c r="F25795" s="2" t="s">
        <v>360</v>
      </c>
      <c r="G25795" s="2" t="s">
        <v>361</v>
      </c>
      <c r="H25795" s="2" t="s">
        <v>982</v>
      </c>
      <c r="I25795" s="2" t="s">
        <v>982</v>
      </c>
      <c r="J25795" s="2" t="s">
        <v>972</v>
      </c>
      <c r="K25795" t="s">
        <v>982</v>
      </c>
      <c r="L25795" t="s">
        <v>1001</v>
      </c>
      <c r="M25795" t="s">
        <v>959</v>
      </c>
      <c r="N25795" s="2" t="str">
        <f>VLOOKUP(record[[#This Row],[geoId]],PAYS_CONTINENTS!$A$1:$F$265,2,FALSE)</f>
        <v>North America</v>
      </c>
    </row>
    <row r="25796" spans="1:14" x14ac:dyDescent="0.3">
      <c r="A25796" s="1">
        <v>43930</v>
      </c>
      <c r="B25796">
        <v>4</v>
      </c>
      <c r="C25796">
        <v>2020</v>
      </c>
      <c r="D25796">
        <v>0</v>
      </c>
      <c r="E25796">
        <v>0</v>
      </c>
      <c r="F25796" s="2" t="s">
        <v>360</v>
      </c>
      <c r="G25796" s="2" t="s">
        <v>361</v>
      </c>
      <c r="H25796" s="2" t="s">
        <v>982</v>
      </c>
      <c r="I25796" s="2" t="s">
        <v>982</v>
      </c>
      <c r="J25796" s="2" t="s">
        <v>972</v>
      </c>
      <c r="K25796" t="s">
        <v>982</v>
      </c>
      <c r="L25796" t="s">
        <v>1001</v>
      </c>
      <c r="M25796" t="s">
        <v>959</v>
      </c>
      <c r="N25796" s="2" t="str">
        <f>VLOOKUP(record[[#This Row],[geoId]],PAYS_CONTINENTS!$A$1:$F$265,2,FALSE)</f>
        <v>North America</v>
      </c>
    </row>
    <row r="25797" spans="1:14" x14ac:dyDescent="0.3">
      <c r="A25797" s="1">
        <v>43929</v>
      </c>
      <c r="B25797">
        <v>4</v>
      </c>
      <c r="C25797">
        <v>2020</v>
      </c>
      <c r="D25797">
        <v>2</v>
      </c>
      <c r="E25797">
        <v>0</v>
      </c>
      <c r="F25797" s="2" t="s">
        <v>360</v>
      </c>
      <c r="G25797" s="2" t="s">
        <v>361</v>
      </c>
      <c r="H25797" s="2" t="s">
        <v>982</v>
      </c>
      <c r="I25797" s="2" t="s">
        <v>982</v>
      </c>
      <c r="J25797" s="2" t="s">
        <v>972</v>
      </c>
      <c r="K25797" t="s">
        <v>982</v>
      </c>
      <c r="L25797" t="s">
        <v>1001</v>
      </c>
      <c r="M25797" t="s">
        <v>959</v>
      </c>
      <c r="N25797" s="2" t="str">
        <f>VLOOKUP(record[[#This Row],[geoId]],PAYS_CONTINENTS!$A$1:$F$265,2,FALSE)</f>
        <v>North America</v>
      </c>
    </row>
    <row r="25798" spans="1:14" x14ac:dyDescent="0.3">
      <c r="A25798" s="1">
        <v>43928</v>
      </c>
      <c r="B25798">
        <v>4</v>
      </c>
      <c r="C25798">
        <v>2020</v>
      </c>
      <c r="D25798">
        <v>1</v>
      </c>
      <c r="E25798">
        <v>1</v>
      </c>
      <c r="F25798" s="2" t="s">
        <v>360</v>
      </c>
      <c r="G25798" s="2" t="s">
        <v>361</v>
      </c>
      <c r="H25798" s="2" t="s">
        <v>982</v>
      </c>
      <c r="I25798" s="2" t="s">
        <v>982</v>
      </c>
      <c r="J25798" s="2" t="s">
        <v>972</v>
      </c>
      <c r="K25798" t="s">
        <v>982</v>
      </c>
      <c r="L25798" t="s">
        <v>1001</v>
      </c>
      <c r="M25798" t="s">
        <v>959</v>
      </c>
      <c r="N25798" s="2" t="str">
        <f>VLOOKUP(record[[#This Row],[geoId]],PAYS_CONTINENTS!$A$1:$F$265,2,FALSE)</f>
        <v>North America</v>
      </c>
    </row>
    <row r="25799" spans="1:14" x14ac:dyDescent="0.3">
      <c r="A25799" s="1">
        <v>43927</v>
      </c>
      <c r="B25799">
        <v>4</v>
      </c>
      <c r="C25799">
        <v>2020</v>
      </c>
      <c r="D25799">
        <v>1</v>
      </c>
      <c r="E25799">
        <v>1</v>
      </c>
      <c r="F25799" s="2" t="s">
        <v>360</v>
      </c>
      <c r="G25799" s="2" t="s">
        <v>361</v>
      </c>
      <c r="H25799" s="2" t="s">
        <v>982</v>
      </c>
      <c r="I25799" s="2" t="s">
        <v>982</v>
      </c>
      <c r="J25799" s="2" t="s">
        <v>972</v>
      </c>
      <c r="K25799" t="s">
        <v>982</v>
      </c>
      <c r="L25799" t="s">
        <v>1001</v>
      </c>
      <c r="M25799" t="s">
        <v>959</v>
      </c>
      <c r="N25799" s="2" t="str">
        <f>VLOOKUP(record[[#This Row],[geoId]],PAYS_CONTINENTS!$A$1:$F$265,2,FALSE)</f>
        <v>North America</v>
      </c>
    </row>
    <row r="25800" spans="1:14" x14ac:dyDescent="0.3">
      <c r="A25800" s="1">
        <v>43926</v>
      </c>
      <c r="B25800">
        <v>4</v>
      </c>
      <c r="C25800">
        <v>2020</v>
      </c>
      <c r="D25800">
        <v>3</v>
      </c>
      <c r="E25800">
        <v>0</v>
      </c>
      <c r="F25800" s="2" t="s">
        <v>360</v>
      </c>
      <c r="G25800" s="2" t="s">
        <v>361</v>
      </c>
      <c r="H25800" s="2" t="s">
        <v>982</v>
      </c>
      <c r="I25800" s="2" t="s">
        <v>982</v>
      </c>
      <c r="J25800" s="2" t="s">
        <v>972</v>
      </c>
      <c r="K25800" t="s">
        <v>982</v>
      </c>
      <c r="L25800" t="s">
        <v>1002</v>
      </c>
      <c r="M25800" t="s">
        <v>959</v>
      </c>
      <c r="N25800" s="2" t="str">
        <f>VLOOKUP(record[[#This Row],[geoId]],PAYS_CONTINENTS!$A$1:$F$265,2,FALSE)</f>
        <v>North America</v>
      </c>
    </row>
    <row r="25801" spans="1:14" x14ac:dyDescent="0.3">
      <c r="A25801" s="1">
        <v>43925</v>
      </c>
      <c r="B25801">
        <v>4</v>
      </c>
      <c r="C25801">
        <v>2020</v>
      </c>
      <c r="D25801">
        <v>3</v>
      </c>
      <c r="E25801">
        <v>0</v>
      </c>
      <c r="F25801" s="2" t="s">
        <v>360</v>
      </c>
      <c r="G25801" s="2" t="s">
        <v>361</v>
      </c>
      <c r="H25801" s="2" t="s">
        <v>982</v>
      </c>
      <c r="I25801" s="2" t="s">
        <v>982</v>
      </c>
      <c r="J25801" s="2" t="s">
        <v>972</v>
      </c>
      <c r="K25801" t="s">
        <v>982</v>
      </c>
      <c r="L25801" t="s">
        <v>1002</v>
      </c>
      <c r="M25801" t="s">
        <v>959</v>
      </c>
      <c r="N25801" s="2" t="str">
        <f>VLOOKUP(record[[#This Row],[geoId]],PAYS_CONTINENTS!$A$1:$F$265,2,FALSE)</f>
        <v>North America</v>
      </c>
    </row>
    <row r="25802" spans="1:14" x14ac:dyDescent="0.3">
      <c r="A25802" s="1">
        <v>43924</v>
      </c>
      <c r="B25802">
        <v>4</v>
      </c>
      <c r="C25802">
        <v>2020</v>
      </c>
      <c r="D25802">
        <v>8</v>
      </c>
      <c r="E25802">
        <v>1</v>
      </c>
      <c r="F25802" s="2" t="s">
        <v>360</v>
      </c>
      <c r="G25802" s="2" t="s">
        <v>361</v>
      </c>
      <c r="H25802" s="2" t="s">
        <v>982</v>
      </c>
      <c r="I25802" s="2" t="s">
        <v>982</v>
      </c>
      <c r="J25802" s="2" t="s">
        <v>972</v>
      </c>
      <c r="K25802" t="s">
        <v>982</v>
      </c>
      <c r="L25802" t="s">
        <v>1002</v>
      </c>
      <c r="M25802" t="s">
        <v>959</v>
      </c>
      <c r="N25802" s="2" t="str">
        <f>VLOOKUP(record[[#This Row],[geoId]],PAYS_CONTINENTS!$A$1:$F$265,2,FALSE)</f>
        <v>North America</v>
      </c>
    </row>
    <row r="25803" spans="1:14" x14ac:dyDescent="0.3">
      <c r="A25803" s="1">
        <v>43923</v>
      </c>
      <c r="B25803">
        <v>4</v>
      </c>
      <c r="C25803">
        <v>2020</v>
      </c>
      <c r="D25803">
        <v>2</v>
      </c>
      <c r="E25803">
        <v>2</v>
      </c>
      <c r="F25803" s="2" t="s">
        <v>360</v>
      </c>
      <c r="G25803" s="2" t="s">
        <v>361</v>
      </c>
      <c r="H25803" s="2" t="s">
        <v>982</v>
      </c>
      <c r="I25803" s="2" t="s">
        <v>982</v>
      </c>
      <c r="J25803" s="2" t="s">
        <v>972</v>
      </c>
      <c r="K25803" t="s">
        <v>982</v>
      </c>
      <c r="L25803" t="s">
        <v>1002</v>
      </c>
      <c r="M25803" t="s">
        <v>959</v>
      </c>
      <c r="N25803" s="2" t="str">
        <f>VLOOKUP(record[[#This Row],[geoId]],PAYS_CONTINENTS!$A$1:$F$265,2,FALSE)</f>
        <v>North America</v>
      </c>
    </row>
    <row r="25804" spans="1:14" x14ac:dyDescent="0.3">
      <c r="A25804" s="1">
        <v>43922</v>
      </c>
      <c r="B25804">
        <v>4</v>
      </c>
      <c r="C25804">
        <v>2020</v>
      </c>
      <c r="D25804">
        <v>2</v>
      </c>
      <c r="E25804">
        <v>0</v>
      </c>
      <c r="F25804" s="2" t="s">
        <v>360</v>
      </c>
      <c r="G25804" s="2" t="s">
        <v>361</v>
      </c>
      <c r="H25804" s="2" t="s">
        <v>982</v>
      </c>
      <c r="I25804" s="2" t="s">
        <v>982</v>
      </c>
      <c r="J25804" s="2" t="s">
        <v>972</v>
      </c>
      <c r="K25804" t="s">
        <v>982</v>
      </c>
      <c r="L25804" t="s">
        <v>1002</v>
      </c>
      <c r="M25804" t="s">
        <v>959</v>
      </c>
      <c r="N25804" s="2" t="str">
        <f>VLOOKUP(record[[#This Row],[geoId]],PAYS_CONTINENTS!$A$1:$F$265,2,FALSE)</f>
        <v>North America</v>
      </c>
    </row>
    <row r="25805" spans="1:14" x14ac:dyDescent="0.3">
      <c r="A25805" s="1">
        <v>43921</v>
      </c>
      <c r="B25805">
        <v>3</v>
      </c>
      <c r="C25805">
        <v>2020</v>
      </c>
      <c r="D25805">
        <v>7</v>
      </c>
      <c r="E25805">
        <v>0</v>
      </c>
      <c r="F25805" s="2" t="s">
        <v>360</v>
      </c>
      <c r="G25805" s="2" t="s">
        <v>361</v>
      </c>
      <c r="H25805" s="2" t="s">
        <v>982</v>
      </c>
      <c r="I25805" s="2" t="s">
        <v>982</v>
      </c>
      <c r="J25805" s="2" t="s">
        <v>972</v>
      </c>
      <c r="K25805" t="s">
        <v>982</v>
      </c>
      <c r="L25805" t="s">
        <v>1002</v>
      </c>
      <c r="M25805" t="s">
        <v>954</v>
      </c>
      <c r="N25805" s="2" t="str">
        <f>VLOOKUP(record[[#This Row],[geoId]],PAYS_CONTINENTS!$A$1:$F$265,2,FALSE)</f>
        <v>North America</v>
      </c>
    </row>
    <row r="25806" spans="1:14" x14ac:dyDescent="0.3">
      <c r="A25806" s="1">
        <v>43920</v>
      </c>
      <c r="B25806">
        <v>3</v>
      </c>
      <c r="C25806">
        <v>2020</v>
      </c>
      <c r="D25806">
        <v>4</v>
      </c>
      <c r="E25806">
        <v>1</v>
      </c>
      <c r="F25806" s="2" t="s">
        <v>360</v>
      </c>
      <c r="G25806" s="2" t="s">
        <v>361</v>
      </c>
      <c r="H25806" s="2" t="s">
        <v>982</v>
      </c>
      <c r="I25806" s="2" t="s">
        <v>982</v>
      </c>
      <c r="J25806" s="2" t="s">
        <v>972</v>
      </c>
      <c r="K25806" t="s">
        <v>982</v>
      </c>
      <c r="L25806" t="s">
        <v>1002</v>
      </c>
      <c r="M25806" t="s">
        <v>954</v>
      </c>
      <c r="N25806" s="2" t="str">
        <f>VLOOKUP(record[[#This Row],[geoId]],PAYS_CONTINENTS!$A$1:$F$265,2,FALSE)</f>
        <v>North America</v>
      </c>
    </row>
    <row r="25807" spans="1:14" x14ac:dyDescent="0.3">
      <c r="A25807" s="1">
        <v>43919</v>
      </c>
      <c r="B25807">
        <v>3</v>
      </c>
      <c r="C25807">
        <v>2020</v>
      </c>
      <c r="D25807">
        <v>8</v>
      </c>
      <c r="E25807">
        <v>0</v>
      </c>
      <c r="F25807" s="2" t="s">
        <v>360</v>
      </c>
      <c r="G25807" s="2" t="s">
        <v>361</v>
      </c>
      <c r="H25807" s="2" t="s">
        <v>982</v>
      </c>
      <c r="I25807" s="2" t="s">
        <v>982</v>
      </c>
      <c r="J25807" s="2" t="s">
        <v>972</v>
      </c>
      <c r="K25807" t="s">
        <v>982</v>
      </c>
      <c r="L25807" t="s">
        <v>1003</v>
      </c>
      <c r="M25807" t="s">
        <v>954</v>
      </c>
      <c r="N25807" s="2" t="str">
        <f>VLOOKUP(record[[#This Row],[geoId]],PAYS_CONTINENTS!$A$1:$F$265,2,FALSE)</f>
        <v>North America</v>
      </c>
    </row>
    <row r="25808" spans="1:14" x14ac:dyDescent="0.3">
      <c r="A25808" s="1">
        <v>43918</v>
      </c>
      <c r="B25808">
        <v>3</v>
      </c>
      <c r="C25808">
        <v>2020</v>
      </c>
      <c r="D25808">
        <v>1</v>
      </c>
      <c r="E25808">
        <v>1</v>
      </c>
      <c r="F25808" s="2" t="s">
        <v>360</v>
      </c>
      <c r="G25808" s="2" t="s">
        <v>361</v>
      </c>
      <c r="H25808" s="2" t="s">
        <v>982</v>
      </c>
      <c r="I25808" s="2" t="s">
        <v>982</v>
      </c>
      <c r="J25808" s="2" t="s">
        <v>972</v>
      </c>
      <c r="K25808" t="s">
        <v>982</v>
      </c>
      <c r="L25808" t="s">
        <v>1003</v>
      </c>
      <c r="M25808" t="s">
        <v>954</v>
      </c>
      <c r="N25808" s="2" t="str">
        <f>VLOOKUP(record[[#This Row],[geoId]],PAYS_CONTINENTS!$A$1:$F$265,2,FALSE)</f>
        <v>North America</v>
      </c>
    </row>
    <row r="25809" spans="1:14" x14ac:dyDescent="0.3">
      <c r="A25809" s="1">
        <v>43917</v>
      </c>
      <c r="B25809">
        <v>3</v>
      </c>
      <c r="C25809">
        <v>2020</v>
      </c>
      <c r="D25809">
        <v>5</v>
      </c>
      <c r="E25809">
        <v>0</v>
      </c>
      <c r="F25809" s="2" t="s">
        <v>360</v>
      </c>
      <c r="G25809" s="2" t="s">
        <v>361</v>
      </c>
      <c r="H25809" s="2" t="s">
        <v>982</v>
      </c>
      <c r="I25809" s="2" t="s">
        <v>982</v>
      </c>
      <c r="J25809" s="2" t="s">
        <v>972</v>
      </c>
      <c r="K25809" t="s">
        <v>982</v>
      </c>
      <c r="L25809" t="s">
        <v>1003</v>
      </c>
      <c r="M25809" t="s">
        <v>954</v>
      </c>
      <c r="N25809" s="2" t="str">
        <f>VLOOKUP(record[[#This Row],[geoId]],PAYS_CONTINENTS!$A$1:$F$265,2,FALSE)</f>
        <v>North America</v>
      </c>
    </row>
    <row r="25810" spans="1:14" x14ac:dyDescent="0.3">
      <c r="A25810" s="1">
        <v>43916</v>
      </c>
      <c r="B25810">
        <v>3</v>
      </c>
      <c r="C25810">
        <v>2020</v>
      </c>
      <c r="D25810">
        <v>3</v>
      </c>
      <c r="E25810">
        <v>1</v>
      </c>
      <c r="F25810" s="2" t="s">
        <v>360</v>
      </c>
      <c r="G25810" s="2" t="s">
        <v>361</v>
      </c>
      <c r="H25810" s="2" t="s">
        <v>982</v>
      </c>
      <c r="I25810" s="2" t="s">
        <v>982</v>
      </c>
      <c r="J25810" s="2" t="s">
        <v>972</v>
      </c>
      <c r="K25810" t="s">
        <v>982</v>
      </c>
      <c r="L25810" t="s">
        <v>1003</v>
      </c>
      <c r="M25810" t="s">
        <v>954</v>
      </c>
      <c r="N25810" s="2" t="str">
        <f>VLOOKUP(record[[#This Row],[geoId]],PAYS_CONTINENTS!$A$1:$F$265,2,FALSE)</f>
        <v>North America</v>
      </c>
    </row>
    <row r="25811" spans="1:14" x14ac:dyDescent="0.3">
      <c r="A25811" s="1">
        <v>43915</v>
      </c>
      <c r="B25811">
        <v>3</v>
      </c>
      <c r="C25811">
        <v>2020</v>
      </c>
      <c r="D25811">
        <v>6</v>
      </c>
      <c r="E25811">
        <v>0</v>
      </c>
      <c r="F25811" s="2" t="s">
        <v>360</v>
      </c>
      <c r="G25811" s="2" t="s">
        <v>361</v>
      </c>
      <c r="H25811" s="2" t="s">
        <v>982</v>
      </c>
      <c r="I25811" s="2" t="s">
        <v>982</v>
      </c>
      <c r="J25811" s="2" t="s">
        <v>972</v>
      </c>
      <c r="K25811" t="s">
        <v>982</v>
      </c>
      <c r="L25811" t="s">
        <v>1003</v>
      </c>
      <c r="M25811" t="s">
        <v>954</v>
      </c>
      <c r="N25811" s="2" t="str">
        <f>VLOOKUP(record[[#This Row],[geoId]],PAYS_CONTINENTS!$A$1:$F$265,2,FALSE)</f>
        <v>North America</v>
      </c>
    </row>
    <row r="25812" spans="1:14" x14ac:dyDescent="0.3">
      <c r="A25812" s="1">
        <v>43914</v>
      </c>
      <c r="B25812">
        <v>3</v>
      </c>
      <c r="C25812">
        <v>2020</v>
      </c>
      <c r="D25812">
        <v>1</v>
      </c>
      <c r="E25812">
        <v>0</v>
      </c>
      <c r="F25812" s="2" t="s">
        <v>360</v>
      </c>
      <c r="G25812" s="2" t="s">
        <v>361</v>
      </c>
      <c r="H25812" s="2" t="s">
        <v>982</v>
      </c>
      <c r="I25812" s="2" t="s">
        <v>982</v>
      </c>
      <c r="J25812" s="2" t="s">
        <v>972</v>
      </c>
      <c r="K25812" t="s">
        <v>982</v>
      </c>
      <c r="L25812" t="s">
        <v>1003</v>
      </c>
      <c r="M25812" t="s">
        <v>954</v>
      </c>
      <c r="N25812" s="2" t="str">
        <f>VLOOKUP(record[[#This Row],[geoId]],PAYS_CONTINENTS!$A$1:$F$265,2,FALSE)</f>
        <v>North America</v>
      </c>
    </row>
    <row r="25813" spans="1:14" x14ac:dyDescent="0.3">
      <c r="A25813" s="1">
        <v>43913</v>
      </c>
      <c r="B25813">
        <v>3</v>
      </c>
      <c r="C25813">
        <v>2020</v>
      </c>
      <c r="D25813">
        <v>1</v>
      </c>
      <c r="E25813">
        <v>0</v>
      </c>
      <c r="F25813" s="2" t="s">
        <v>360</v>
      </c>
      <c r="G25813" s="2" t="s">
        <v>361</v>
      </c>
      <c r="H25813" s="2" t="s">
        <v>982</v>
      </c>
      <c r="I25813" s="2" t="s">
        <v>982</v>
      </c>
      <c r="J25813" s="2" t="s">
        <v>972</v>
      </c>
      <c r="K25813" t="s">
        <v>982</v>
      </c>
      <c r="L25813" t="s">
        <v>1003</v>
      </c>
      <c r="M25813" t="s">
        <v>954</v>
      </c>
      <c r="N25813" s="2" t="str">
        <f>VLOOKUP(record[[#This Row],[geoId]],PAYS_CONTINENTS!$A$1:$F$265,2,FALSE)</f>
        <v>North America</v>
      </c>
    </row>
    <row r="25814" spans="1:14" x14ac:dyDescent="0.3">
      <c r="A25814" s="1">
        <v>43912</v>
      </c>
      <c r="B25814">
        <v>3</v>
      </c>
      <c r="C25814">
        <v>2020</v>
      </c>
      <c r="D25814">
        <v>40</v>
      </c>
      <c r="E25814">
        <v>0</v>
      </c>
      <c r="F25814" s="2" t="s">
        <v>360</v>
      </c>
      <c r="G25814" s="2" t="s">
        <v>361</v>
      </c>
      <c r="H25814" s="2" t="s">
        <v>982</v>
      </c>
      <c r="I25814" s="2" t="s">
        <v>982</v>
      </c>
      <c r="J25814" s="2" t="s">
        <v>972</v>
      </c>
      <c r="K25814" t="s">
        <v>982</v>
      </c>
      <c r="L25814" t="s">
        <v>1004</v>
      </c>
      <c r="M25814" t="s">
        <v>954</v>
      </c>
      <c r="N25814" s="2" t="str">
        <f>VLOOKUP(record[[#This Row],[geoId]],PAYS_CONTINENTS!$A$1:$F$265,2,FALSE)</f>
        <v>North America</v>
      </c>
    </row>
    <row r="25815" spans="1:14" x14ac:dyDescent="0.3">
      <c r="A25815" s="1">
        <v>43911</v>
      </c>
      <c r="B25815">
        <v>3</v>
      </c>
      <c r="C25815">
        <v>2020</v>
      </c>
      <c r="D25815">
        <v>0</v>
      </c>
      <c r="E25815">
        <v>0</v>
      </c>
      <c r="F25815" s="2" t="s">
        <v>360</v>
      </c>
      <c r="G25815" s="2" t="s">
        <v>361</v>
      </c>
      <c r="H25815" s="2" t="s">
        <v>982</v>
      </c>
      <c r="I25815" s="2" t="s">
        <v>982</v>
      </c>
      <c r="J25815" s="2" t="s">
        <v>972</v>
      </c>
      <c r="K25815" t="s">
        <v>982</v>
      </c>
      <c r="L25815" t="s">
        <v>1004</v>
      </c>
      <c r="M25815" t="s">
        <v>954</v>
      </c>
      <c r="N25815" s="2" t="str">
        <f>VLOOKUP(record[[#This Row],[geoId]],PAYS_CONTINENTS!$A$1:$F$265,2,FALSE)</f>
        <v>North America</v>
      </c>
    </row>
    <row r="25816" spans="1:14" x14ac:dyDescent="0.3">
      <c r="A25816" s="1">
        <v>43910</v>
      </c>
      <c r="B25816">
        <v>3</v>
      </c>
      <c r="C25816">
        <v>2020</v>
      </c>
      <c r="D25816">
        <v>0</v>
      </c>
      <c r="E25816">
        <v>0</v>
      </c>
      <c r="F25816" s="2" t="s">
        <v>360</v>
      </c>
      <c r="G25816" s="2" t="s">
        <v>361</v>
      </c>
      <c r="H25816" s="2" t="s">
        <v>982</v>
      </c>
      <c r="I25816" s="2" t="s">
        <v>982</v>
      </c>
      <c r="J25816" s="2" t="s">
        <v>972</v>
      </c>
      <c r="K25816" t="s">
        <v>982</v>
      </c>
      <c r="L25816" t="s">
        <v>1004</v>
      </c>
      <c r="M25816" t="s">
        <v>954</v>
      </c>
      <c r="N25816" s="2" t="str">
        <f>VLOOKUP(record[[#This Row],[geoId]],PAYS_CONTINENTS!$A$1:$F$265,2,FALSE)</f>
        <v>North America</v>
      </c>
    </row>
    <row r="25817" spans="1:14" x14ac:dyDescent="0.3">
      <c r="A25817" s="1">
        <v>43909</v>
      </c>
      <c r="B25817">
        <v>3</v>
      </c>
      <c r="C25817">
        <v>2020</v>
      </c>
      <c r="D25817">
        <v>2</v>
      </c>
      <c r="E25817">
        <v>0</v>
      </c>
      <c r="F25817" s="2" t="s">
        <v>360</v>
      </c>
      <c r="G25817" s="2" t="s">
        <v>361</v>
      </c>
      <c r="H25817" s="2" t="s">
        <v>982</v>
      </c>
      <c r="I25817" s="2" t="s">
        <v>982</v>
      </c>
      <c r="J25817" s="2" t="s">
        <v>972</v>
      </c>
      <c r="K25817" t="s">
        <v>982</v>
      </c>
      <c r="L25817" t="s">
        <v>1004</v>
      </c>
      <c r="M25817" t="s">
        <v>954</v>
      </c>
      <c r="N25817" s="2" t="str">
        <f>VLOOKUP(record[[#This Row],[geoId]],PAYS_CONTINENTS!$A$1:$F$265,2,FALSE)</f>
        <v>North America</v>
      </c>
    </row>
    <row r="25818" spans="1:14" x14ac:dyDescent="0.3">
      <c r="A25818" s="1">
        <v>43908</v>
      </c>
      <c r="B25818">
        <v>3</v>
      </c>
      <c r="C25818">
        <v>2020</v>
      </c>
      <c r="D25818">
        <v>2</v>
      </c>
      <c r="E25818">
        <v>0</v>
      </c>
      <c r="F25818" s="2" t="s">
        <v>360</v>
      </c>
      <c r="G25818" s="2" t="s">
        <v>361</v>
      </c>
      <c r="H25818" s="2" t="s">
        <v>982</v>
      </c>
      <c r="I25818" s="2" t="s">
        <v>982</v>
      </c>
      <c r="J25818" s="2" t="s">
        <v>972</v>
      </c>
      <c r="K25818" t="s">
        <v>982</v>
      </c>
      <c r="L25818" t="s">
        <v>1004</v>
      </c>
      <c r="M25818" t="s">
        <v>954</v>
      </c>
      <c r="N25818" s="2" t="str">
        <f>VLOOKUP(record[[#This Row],[geoId]],PAYS_CONTINENTS!$A$1:$F$265,2,FALSE)</f>
        <v>North America</v>
      </c>
    </row>
    <row r="25819" spans="1:14" x14ac:dyDescent="0.3">
      <c r="A25819" s="1">
        <v>43907</v>
      </c>
      <c r="B25819">
        <v>3</v>
      </c>
      <c r="C25819">
        <v>2020</v>
      </c>
      <c r="D25819">
        <v>1</v>
      </c>
      <c r="E25819">
        <v>0</v>
      </c>
      <c r="F25819" s="2" t="s">
        <v>360</v>
      </c>
      <c r="G25819" s="2" t="s">
        <v>361</v>
      </c>
      <c r="H25819" s="2" t="s">
        <v>982</v>
      </c>
      <c r="I25819" s="2" t="s">
        <v>982</v>
      </c>
      <c r="J25819" s="2" t="s">
        <v>972</v>
      </c>
      <c r="K25819" t="s">
        <v>982</v>
      </c>
      <c r="L25819" t="s">
        <v>1004</v>
      </c>
      <c r="M25819" t="s">
        <v>954</v>
      </c>
      <c r="N25819" s="2" t="str">
        <f>VLOOKUP(record[[#This Row],[geoId]],PAYS_CONTINENTS!$A$1:$F$265,2,FALSE)</f>
        <v>North America</v>
      </c>
    </row>
    <row r="25820" spans="1:14" x14ac:dyDescent="0.3">
      <c r="A25820" s="1">
        <v>43906</v>
      </c>
      <c r="B25820">
        <v>3</v>
      </c>
      <c r="C25820">
        <v>2020</v>
      </c>
      <c r="D25820">
        <v>2</v>
      </c>
      <c r="E25820">
        <v>0</v>
      </c>
      <c r="F25820" s="2" t="s">
        <v>360</v>
      </c>
      <c r="G25820" s="2" t="s">
        <v>361</v>
      </c>
      <c r="H25820" s="2" t="s">
        <v>982</v>
      </c>
      <c r="I25820" s="2" t="s">
        <v>982</v>
      </c>
      <c r="J25820" s="2" t="s">
        <v>972</v>
      </c>
      <c r="K25820" t="s">
        <v>982</v>
      </c>
      <c r="L25820" t="s">
        <v>1004</v>
      </c>
      <c r="M25820" t="s">
        <v>954</v>
      </c>
      <c r="N25820" s="2" t="str">
        <f>VLOOKUP(record[[#This Row],[geoId]],PAYS_CONTINENTS!$A$1:$F$265,2,FALSE)</f>
        <v>North America</v>
      </c>
    </row>
    <row r="25821" spans="1:14" x14ac:dyDescent="0.3">
      <c r="A25821" s="1">
        <v>43905</v>
      </c>
      <c r="B25821">
        <v>3</v>
      </c>
      <c r="C25821">
        <v>2020</v>
      </c>
      <c r="D25821">
        <v>0</v>
      </c>
      <c r="E25821">
        <v>0</v>
      </c>
      <c r="F25821" s="2" t="s">
        <v>360</v>
      </c>
      <c r="G25821" s="2" t="s">
        <v>361</v>
      </c>
      <c r="H25821" s="2" t="s">
        <v>982</v>
      </c>
      <c r="I25821" s="2" t="s">
        <v>982</v>
      </c>
      <c r="J25821" s="2" t="s">
        <v>972</v>
      </c>
      <c r="K25821" t="s">
        <v>982</v>
      </c>
      <c r="L25821" t="s">
        <v>1005</v>
      </c>
      <c r="M25821" t="s">
        <v>954</v>
      </c>
      <c r="N25821" s="2" t="str">
        <f>VLOOKUP(record[[#This Row],[geoId]],PAYS_CONTINENTS!$A$1:$F$265,2,FALSE)</f>
        <v>North America</v>
      </c>
    </row>
    <row r="25822" spans="1:14" x14ac:dyDescent="0.3">
      <c r="A25822" s="1">
        <v>43904</v>
      </c>
      <c r="B25822">
        <v>3</v>
      </c>
      <c r="C25822">
        <v>2020</v>
      </c>
      <c r="D25822">
        <v>1</v>
      </c>
      <c r="E25822">
        <v>0</v>
      </c>
      <c r="F25822" s="2" t="s">
        <v>360</v>
      </c>
      <c r="G25822" s="2" t="s">
        <v>361</v>
      </c>
      <c r="H25822" s="2" t="s">
        <v>982</v>
      </c>
      <c r="I25822" s="2" t="s">
        <v>982</v>
      </c>
      <c r="J25822" s="2" t="s">
        <v>972</v>
      </c>
      <c r="K25822" t="s">
        <v>982</v>
      </c>
      <c r="L25822" t="s">
        <v>1005</v>
      </c>
      <c r="M25822" t="s">
        <v>954</v>
      </c>
      <c r="N25822" s="2" t="str">
        <f>VLOOKUP(record[[#This Row],[geoId]],PAYS_CONTINENTS!$A$1:$F$265,2,FALSE)</f>
        <v>North America</v>
      </c>
    </row>
    <row r="25823" spans="1:14" x14ac:dyDescent="0.3">
      <c r="A25823" s="1">
        <v>43903</v>
      </c>
      <c r="B25823">
        <v>3</v>
      </c>
      <c r="C25823">
        <v>2020</v>
      </c>
      <c r="D25823">
        <v>1</v>
      </c>
      <c r="E25823">
        <v>0</v>
      </c>
      <c r="F25823" s="2" t="s">
        <v>360</v>
      </c>
      <c r="G25823" s="2" t="s">
        <v>361</v>
      </c>
      <c r="H25823" s="2" t="s">
        <v>982</v>
      </c>
      <c r="I25823" s="2" t="s">
        <v>982</v>
      </c>
      <c r="J25823" s="2" t="s">
        <v>972</v>
      </c>
      <c r="K25823" t="s">
        <v>982</v>
      </c>
      <c r="L25823" t="s">
        <v>1005</v>
      </c>
      <c r="M25823" t="s">
        <v>954</v>
      </c>
      <c r="N25823" s="2" t="str">
        <f>VLOOKUP(record[[#This Row],[geoId]],PAYS_CONTINENTS!$A$1:$F$265,2,FALSE)</f>
        <v>North America</v>
      </c>
    </row>
    <row r="25824" spans="1:14" x14ac:dyDescent="0.3">
      <c r="A25824" s="1">
        <v>44029</v>
      </c>
      <c r="B25824">
        <v>7</v>
      </c>
      <c r="C25824">
        <v>2020</v>
      </c>
      <c r="D25824">
        <v>8</v>
      </c>
      <c r="E25824">
        <v>0</v>
      </c>
      <c r="F25824" s="2" t="s">
        <v>362</v>
      </c>
      <c r="G25824" s="2" t="s">
        <v>363</v>
      </c>
      <c r="H25824" s="2" t="s">
        <v>982</v>
      </c>
      <c r="I25824" s="2" t="s">
        <v>982</v>
      </c>
      <c r="J25824" s="2" t="s">
        <v>406</v>
      </c>
      <c r="K25824" t="s">
        <v>982</v>
      </c>
      <c r="L25824" t="s">
        <v>1013</v>
      </c>
      <c r="M25824" t="s">
        <v>988</v>
      </c>
      <c r="N25824" s="2" t="str">
        <f>VLOOKUP(record[[#This Row],[geoId]],PAYS_CONTINENTS!$A$1:$F$265,2,FALSE)</f>
        <v>Africa</v>
      </c>
    </row>
    <row r="25825" spans="1:14" x14ac:dyDescent="0.3">
      <c r="A25825" s="1">
        <v>44028</v>
      </c>
      <c r="B25825">
        <v>7</v>
      </c>
      <c r="C25825">
        <v>2020</v>
      </c>
      <c r="D25825">
        <v>13</v>
      </c>
      <c r="E25825">
        <v>0</v>
      </c>
      <c r="F25825" s="2" t="s">
        <v>362</v>
      </c>
      <c r="G25825" s="2" t="s">
        <v>363</v>
      </c>
      <c r="H25825" s="2" t="s">
        <v>982</v>
      </c>
      <c r="I25825" s="2" t="s">
        <v>982</v>
      </c>
      <c r="J25825" s="2" t="s">
        <v>406</v>
      </c>
      <c r="K25825" t="s">
        <v>982</v>
      </c>
      <c r="L25825" t="s">
        <v>1013</v>
      </c>
      <c r="M25825" t="s">
        <v>988</v>
      </c>
      <c r="N25825" s="2" t="str">
        <f>VLOOKUP(record[[#This Row],[geoId]],PAYS_CONTINENTS!$A$1:$F$265,2,FALSE)</f>
        <v>Africa</v>
      </c>
    </row>
    <row r="25826" spans="1:14" x14ac:dyDescent="0.3">
      <c r="A25826" s="1">
        <v>44027</v>
      </c>
      <c r="B25826">
        <v>7</v>
      </c>
      <c r="C25826">
        <v>2020</v>
      </c>
      <c r="D25826">
        <v>4</v>
      </c>
      <c r="E25826">
        <v>0</v>
      </c>
      <c r="F25826" s="2" t="s">
        <v>362</v>
      </c>
      <c r="G25826" s="2" t="s">
        <v>363</v>
      </c>
      <c r="H25826" s="2" t="s">
        <v>982</v>
      </c>
      <c r="I25826" s="2" t="s">
        <v>982</v>
      </c>
      <c r="J25826" s="2" t="s">
        <v>406</v>
      </c>
      <c r="K25826" t="s">
        <v>982</v>
      </c>
      <c r="L25826" t="s">
        <v>1013</v>
      </c>
      <c r="M25826" t="s">
        <v>988</v>
      </c>
      <c r="N25826" s="2" t="str">
        <f>VLOOKUP(record[[#This Row],[geoId]],PAYS_CONTINENTS!$A$1:$F$265,2,FALSE)</f>
        <v>Africa</v>
      </c>
    </row>
    <row r="25827" spans="1:14" x14ac:dyDescent="0.3">
      <c r="A25827" s="1">
        <v>44026</v>
      </c>
      <c r="B25827">
        <v>7</v>
      </c>
      <c r="C25827">
        <v>2020</v>
      </c>
      <c r="D25827">
        <v>39</v>
      </c>
      <c r="E25827">
        <v>0</v>
      </c>
      <c r="F25827" s="2" t="s">
        <v>362</v>
      </c>
      <c r="G25827" s="2" t="s">
        <v>363</v>
      </c>
      <c r="H25827" s="2" t="s">
        <v>982</v>
      </c>
      <c r="I25827" s="2" t="s">
        <v>982</v>
      </c>
      <c r="J25827" s="2" t="s">
        <v>406</v>
      </c>
      <c r="K25827" t="s">
        <v>982</v>
      </c>
      <c r="L25827" t="s">
        <v>1013</v>
      </c>
      <c r="M25827" t="s">
        <v>988</v>
      </c>
      <c r="N25827" s="2" t="str">
        <f>VLOOKUP(record[[#This Row],[geoId]],PAYS_CONTINENTS!$A$1:$F$265,2,FALSE)</f>
        <v>Africa</v>
      </c>
    </row>
    <row r="25828" spans="1:14" x14ac:dyDescent="0.3">
      <c r="A25828" s="1">
        <v>44025</v>
      </c>
      <c r="B25828">
        <v>7</v>
      </c>
      <c r="C25828">
        <v>2020</v>
      </c>
      <c r="D25828">
        <v>18</v>
      </c>
      <c r="E25828">
        <v>0</v>
      </c>
      <c r="F25828" s="2" t="s">
        <v>362</v>
      </c>
      <c r="G25828" s="2" t="s">
        <v>363</v>
      </c>
      <c r="H25828" s="2" t="s">
        <v>982</v>
      </c>
      <c r="I25828" s="2" t="s">
        <v>982</v>
      </c>
      <c r="J25828" s="2" t="s">
        <v>406</v>
      </c>
      <c r="K25828" t="s">
        <v>982</v>
      </c>
      <c r="L25828" t="s">
        <v>1013</v>
      </c>
      <c r="M25828" t="s">
        <v>988</v>
      </c>
      <c r="N25828" s="2" t="str">
        <f>VLOOKUP(record[[#This Row],[geoId]],PAYS_CONTINENTS!$A$1:$F$265,2,FALSE)</f>
        <v>Africa</v>
      </c>
    </row>
    <row r="25829" spans="1:14" x14ac:dyDescent="0.3">
      <c r="A25829" s="1">
        <v>44024</v>
      </c>
      <c r="B25829">
        <v>7</v>
      </c>
      <c r="C25829">
        <v>2020</v>
      </c>
      <c r="D25829">
        <v>5</v>
      </c>
      <c r="E25829">
        <v>0</v>
      </c>
      <c r="F25829" s="2" t="s">
        <v>362</v>
      </c>
      <c r="G25829" s="2" t="s">
        <v>363</v>
      </c>
      <c r="H25829" s="2" t="s">
        <v>982</v>
      </c>
      <c r="I25829" s="2" t="s">
        <v>982</v>
      </c>
      <c r="J25829" s="2" t="s">
        <v>406</v>
      </c>
      <c r="K25829" t="s">
        <v>982</v>
      </c>
      <c r="L25829" t="s">
        <v>1014</v>
      </c>
      <c r="M25829" t="s">
        <v>988</v>
      </c>
      <c r="N25829" s="2" t="str">
        <f>VLOOKUP(record[[#This Row],[geoId]],PAYS_CONTINENTS!$A$1:$F$265,2,FALSE)</f>
        <v>Africa</v>
      </c>
    </row>
    <row r="25830" spans="1:14" x14ac:dyDescent="0.3">
      <c r="A25830" s="1">
        <v>44023</v>
      </c>
      <c r="B25830">
        <v>7</v>
      </c>
      <c r="C25830">
        <v>2020</v>
      </c>
      <c r="D25830">
        <v>9</v>
      </c>
      <c r="E25830">
        <v>0</v>
      </c>
      <c r="F25830" s="2" t="s">
        <v>362</v>
      </c>
      <c r="G25830" s="2" t="s">
        <v>363</v>
      </c>
      <c r="H25830" s="2" t="s">
        <v>982</v>
      </c>
      <c r="I25830" s="2" t="s">
        <v>982</v>
      </c>
      <c r="J25830" s="2" t="s">
        <v>406</v>
      </c>
      <c r="K25830" t="s">
        <v>982</v>
      </c>
      <c r="L25830" t="s">
        <v>1014</v>
      </c>
      <c r="M25830" t="s">
        <v>988</v>
      </c>
      <c r="N25830" s="2" t="str">
        <f>VLOOKUP(record[[#This Row],[geoId]],PAYS_CONTINENTS!$A$1:$F$265,2,FALSE)</f>
        <v>Africa</v>
      </c>
    </row>
    <row r="25831" spans="1:14" x14ac:dyDescent="0.3">
      <c r="A25831" s="1">
        <v>44022</v>
      </c>
      <c r="B25831">
        <v>7</v>
      </c>
      <c r="C25831">
        <v>2020</v>
      </c>
      <c r="D25831">
        <v>10</v>
      </c>
      <c r="E25831">
        <v>0</v>
      </c>
      <c r="F25831" s="2" t="s">
        <v>362</v>
      </c>
      <c r="G25831" s="2" t="s">
        <v>363</v>
      </c>
      <c r="H25831" s="2" t="s">
        <v>982</v>
      </c>
      <c r="I25831" s="2" t="s">
        <v>982</v>
      </c>
      <c r="J25831" s="2" t="s">
        <v>406</v>
      </c>
      <c r="K25831" t="s">
        <v>982</v>
      </c>
      <c r="L25831" t="s">
        <v>1014</v>
      </c>
      <c r="M25831" t="s">
        <v>988</v>
      </c>
      <c r="N25831" s="2" t="str">
        <f>VLOOKUP(record[[#This Row],[geoId]],PAYS_CONTINENTS!$A$1:$F$265,2,FALSE)</f>
        <v>Africa</v>
      </c>
    </row>
    <row r="25832" spans="1:14" x14ac:dyDescent="0.3">
      <c r="A25832" s="1">
        <v>44021</v>
      </c>
      <c r="B25832">
        <v>7</v>
      </c>
      <c r="C25832">
        <v>2020</v>
      </c>
      <c r="D25832">
        <v>16</v>
      </c>
      <c r="E25832">
        <v>0</v>
      </c>
      <c r="F25832" s="2" t="s">
        <v>362</v>
      </c>
      <c r="G25832" s="2" t="s">
        <v>363</v>
      </c>
      <c r="H25832" s="2" t="s">
        <v>982</v>
      </c>
      <c r="I25832" s="2" t="s">
        <v>982</v>
      </c>
      <c r="J25832" s="2" t="s">
        <v>406</v>
      </c>
      <c r="K25832" t="s">
        <v>982</v>
      </c>
      <c r="L25832" t="s">
        <v>1014</v>
      </c>
      <c r="M25832" t="s">
        <v>988</v>
      </c>
      <c r="N25832" s="2" t="str">
        <f>VLOOKUP(record[[#This Row],[geoId]],PAYS_CONTINENTS!$A$1:$F$265,2,FALSE)</f>
        <v>Africa</v>
      </c>
    </row>
    <row r="25833" spans="1:14" x14ac:dyDescent="0.3">
      <c r="A25833" s="1">
        <v>44020</v>
      </c>
      <c r="B25833">
        <v>7</v>
      </c>
      <c r="C25833">
        <v>2020</v>
      </c>
      <c r="D25833">
        <v>6</v>
      </c>
      <c r="E25833">
        <v>0</v>
      </c>
      <c r="F25833" s="2" t="s">
        <v>362</v>
      </c>
      <c r="G25833" s="2" t="s">
        <v>363</v>
      </c>
      <c r="H25833" s="2" t="s">
        <v>982</v>
      </c>
      <c r="I25833" s="2" t="s">
        <v>982</v>
      </c>
      <c r="J25833" s="2" t="s">
        <v>406</v>
      </c>
      <c r="K25833" t="s">
        <v>982</v>
      </c>
      <c r="L25833" t="s">
        <v>1014</v>
      </c>
      <c r="M25833" t="s">
        <v>988</v>
      </c>
      <c r="N25833" s="2" t="str">
        <f>VLOOKUP(record[[#This Row],[geoId]],PAYS_CONTINENTS!$A$1:$F$265,2,FALSE)</f>
        <v>Africa</v>
      </c>
    </row>
    <row r="25834" spans="1:14" x14ac:dyDescent="0.3">
      <c r="A25834" s="1">
        <v>44019</v>
      </c>
      <c r="B25834">
        <v>7</v>
      </c>
      <c r="C25834">
        <v>2020</v>
      </c>
      <c r="D25834">
        <v>11</v>
      </c>
      <c r="E25834">
        <v>0</v>
      </c>
      <c r="F25834" s="2" t="s">
        <v>362</v>
      </c>
      <c r="G25834" s="2" t="s">
        <v>363</v>
      </c>
      <c r="H25834" s="2" t="s">
        <v>982</v>
      </c>
      <c r="I25834" s="2" t="s">
        <v>982</v>
      </c>
      <c r="J25834" s="2" t="s">
        <v>406</v>
      </c>
      <c r="K25834" t="s">
        <v>982</v>
      </c>
      <c r="L25834" t="s">
        <v>1014</v>
      </c>
      <c r="M25834" t="s">
        <v>988</v>
      </c>
      <c r="N25834" s="2" t="str">
        <f>VLOOKUP(record[[#This Row],[geoId]],PAYS_CONTINENTS!$A$1:$F$265,2,FALSE)</f>
        <v>Africa</v>
      </c>
    </row>
    <row r="25835" spans="1:14" x14ac:dyDescent="0.3">
      <c r="A25835" s="1">
        <v>44018</v>
      </c>
      <c r="B25835">
        <v>7</v>
      </c>
      <c r="C25835">
        <v>2020</v>
      </c>
      <c r="D25835">
        <v>2</v>
      </c>
      <c r="E25835">
        <v>0</v>
      </c>
      <c r="F25835" s="2" t="s">
        <v>362</v>
      </c>
      <c r="G25835" s="2" t="s">
        <v>363</v>
      </c>
      <c r="H25835" s="2" t="s">
        <v>982</v>
      </c>
      <c r="I25835" s="2" t="s">
        <v>982</v>
      </c>
      <c r="J25835" s="2" t="s">
        <v>406</v>
      </c>
      <c r="K25835" t="s">
        <v>982</v>
      </c>
      <c r="L25835" t="s">
        <v>1014</v>
      </c>
      <c r="M25835" t="s">
        <v>988</v>
      </c>
      <c r="N25835" s="2" t="str">
        <f>VLOOKUP(record[[#This Row],[geoId]],PAYS_CONTINENTS!$A$1:$F$265,2,FALSE)</f>
        <v>Africa</v>
      </c>
    </row>
    <row r="25836" spans="1:14" x14ac:dyDescent="0.3">
      <c r="A25836" s="1">
        <v>44017</v>
      </c>
      <c r="B25836">
        <v>7</v>
      </c>
      <c r="C25836">
        <v>2020</v>
      </c>
      <c r="D25836">
        <v>5</v>
      </c>
      <c r="E25836">
        <v>0</v>
      </c>
      <c r="F25836" s="2" t="s">
        <v>362</v>
      </c>
      <c r="G25836" s="2" t="s">
        <v>363</v>
      </c>
      <c r="H25836" s="2" t="s">
        <v>982</v>
      </c>
      <c r="I25836" s="2" t="s">
        <v>982</v>
      </c>
      <c r="J25836" s="2" t="s">
        <v>406</v>
      </c>
      <c r="K25836" t="s">
        <v>982</v>
      </c>
      <c r="L25836" t="s">
        <v>989</v>
      </c>
      <c r="M25836" t="s">
        <v>988</v>
      </c>
      <c r="N25836" s="2" t="str">
        <f>VLOOKUP(record[[#This Row],[geoId]],PAYS_CONTINENTS!$A$1:$F$265,2,FALSE)</f>
        <v>Africa</v>
      </c>
    </row>
    <row r="25837" spans="1:14" x14ac:dyDescent="0.3">
      <c r="A25837" s="1">
        <v>44016</v>
      </c>
      <c r="B25837">
        <v>7</v>
      </c>
      <c r="C25837">
        <v>2020</v>
      </c>
      <c r="D25837">
        <v>3</v>
      </c>
      <c r="E25837">
        <v>0</v>
      </c>
      <c r="F25837" s="2" t="s">
        <v>362</v>
      </c>
      <c r="G25837" s="2" t="s">
        <v>363</v>
      </c>
      <c r="H25837" s="2" t="s">
        <v>982</v>
      </c>
      <c r="I25837" s="2" t="s">
        <v>982</v>
      </c>
      <c r="J25837" s="2" t="s">
        <v>406</v>
      </c>
      <c r="K25837" t="s">
        <v>982</v>
      </c>
      <c r="L25837" t="s">
        <v>989</v>
      </c>
      <c r="M25837" t="s">
        <v>988</v>
      </c>
      <c r="N25837" s="2" t="str">
        <f>VLOOKUP(record[[#This Row],[geoId]],PAYS_CONTINENTS!$A$1:$F$265,2,FALSE)</f>
        <v>Africa</v>
      </c>
    </row>
    <row r="25838" spans="1:14" x14ac:dyDescent="0.3">
      <c r="A25838" s="1">
        <v>44015</v>
      </c>
      <c r="B25838">
        <v>7</v>
      </c>
      <c r="C25838">
        <v>2020</v>
      </c>
      <c r="D25838">
        <v>3</v>
      </c>
      <c r="E25838">
        <v>0</v>
      </c>
      <c r="F25838" s="2" t="s">
        <v>362</v>
      </c>
      <c r="G25838" s="2" t="s">
        <v>363</v>
      </c>
      <c r="H25838" s="2" t="s">
        <v>982</v>
      </c>
      <c r="I25838" s="2" t="s">
        <v>982</v>
      </c>
      <c r="J25838" s="2" t="s">
        <v>406</v>
      </c>
      <c r="K25838" t="s">
        <v>982</v>
      </c>
      <c r="L25838" t="s">
        <v>989</v>
      </c>
      <c r="M25838" t="s">
        <v>988</v>
      </c>
      <c r="N25838" s="2" t="str">
        <f>VLOOKUP(record[[#This Row],[geoId]],PAYS_CONTINENTS!$A$1:$F$265,2,FALSE)</f>
        <v>Africa</v>
      </c>
    </row>
    <row r="25839" spans="1:14" x14ac:dyDescent="0.3">
      <c r="A25839" s="1">
        <v>44014</v>
      </c>
      <c r="B25839">
        <v>7</v>
      </c>
      <c r="C25839">
        <v>2020</v>
      </c>
      <c r="D25839">
        <v>1</v>
      </c>
      <c r="E25839">
        <v>0</v>
      </c>
      <c r="F25839" s="2" t="s">
        <v>362</v>
      </c>
      <c r="G25839" s="2" t="s">
        <v>363</v>
      </c>
      <c r="H25839" s="2" t="s">
        <v>982</v>
      </c>
      <c r="I25839" s="2" t="s">
        <v>982</v>
      </c>
      <c r="J25839" s="2" t="s">
        <v>406</v>
      </c>
      <c r="K25839" t="s">
        <v>982</v>
      </c>
      <c r="L25839" t="s">
        <v>989</v>
      </c>
      <c r="M25839" t="s">
        <v>988</v>
      </c>
      <c r="N25839" s="2" t="str">
        <f>VLOOKUP(record[[#This Row],[geoId]],PAYS_CONTINENTS!$A$1:$F$265,2,FALSE)</f>
        <v>Africa</v>
      </c>
    </row>
    <row r="25840" spans="1:14" x14ac:dyDescent="0.3">
      <c r="A25840" s="1">
        <v>44013</v>
      </c>
      <c r="B25840">
        <v>7</v>
      </c>
      <c r="C25840">
        <v>2020</v>
      </c>
      <c r="D25840">
        <v>2</v>
      </c>
      <c r="E25840">
        <v>0</v>
      </c>
      <c r="F25840" s="2" t="s">
        <v>362</v>
      </c>
      <c r="G25840" s="2" t="s">
        <v>363</v>
      </c>
      <c r="H25840" s="2" t="s">
        <v>982</v>
      </c>
      <c r="I25840" s="2" t="s">
        <v>982</v>
      </c>
      <c r="J25840" s="2" t="s">
        <v>406</v>
      </c>
      <c r="K25840" t="s">
        <v>982</v>
      </c>
      <c r="L25840" t="s">
        <v>989</v>
      </c>
      <c r="M25840" t="s">
        <v>988</v>
      </c>
      <c r="N25840" s="2" t="str">
        <f>VLOOKUP(record[[#This Row],[geoId]],PAYS_CONTINENTS!$A$1:$F$265,2,FALSE)</f>
        <v>Africa</v>
      </c>
    </row>
    <row r="25841" spans="1:14" x14ac:dyDescent="0.3">
      <c r="A25841" s="1">
        <v>44012</v>
      </c>
      <c r="B25841">
        <v>6</v>
      </c>
      <c r="C25841">
        <v>2020</v>
      </c>
      <c r="D25841">
        <v>3</v>
      </c>
      <c r="E25841">
        <v>0</v>
      </c>
      <c r="F25841" s="2" t="s">
        <v>362</v>
      </c>
      <c r="G25841" s="2" t="s">
        <v>363</v>
      </c>
      <c r="H25841" s="2" t="s">
        <v>982</v>
      </c>
      <c r="I25841" s="2" t="s">
        <v>982</v>
      </c>
      <c r="J25841" s="2" t="s">
        <v>406</v>
      </c>
      <c r="K25841" t="s">
        <v>982</v>
      </c>
      <c r="L25841" t="s">
        <v>989</v>
      </c>
      <c r="M25841" t="s">
        <v>981</v>
      </c>
      <c r="N25841" s="2" t="str">
        <f>VLOOKUP(record[[#This Row],[geoId]],PAYS_CONTINENTS!$A$1:$F$265,2,FALSE)</f>
        <v>Africa</v>
      </c>
    </row>
    <row r="25842" spans="1:14" x14ac:dyDescent="0.3">
      <c r="A25842" s="1">
        <v>44011</v>
      </c>
      <c r="B25842">
        <v>6</v>
      </c>
      <c r="C25842">
        <v>2020</v>
      </c>
      <c r="D25842">
        <v>1</v>
      </c>
      <c r="E25842">
        <v>0</v>
      </c>
      <c r="F25842" s="2" t="s">
        <v>362</v>
      </c>
      <c r="G25842" s="2" t="s">
        <v>363</v>
      </c>
      <c r="H25842" s="2" t="s">
        <v>982</v>
      </c>
      <c r="I25842" s="2" t="s">
        <v>982</v>
      </c>
      <c r="J25842" s="2" t="s">
        <v>406</v>
      </c>
      <c r="K25842" t="s">
        <v>982</v>
      </c>
      <c r="L25842" t="s">
        <v>989</v>
      </c>
      <c r="M25842" t="s">
        <v>981</v>
      </c>
      <c r="N25842" s="2" t="str">
        <f>VLOOKUP(record[[#This Row],[geoId]],PAYS_CONTINENTS!$A$1:$F$265,2,FALSE)</f>
        <v>Africa</v>
      </c>
    </row>
    <row r="25843" spans="1:14" x14ac:dyDescent="0.3">
      <c r="A25843" s="1">
        <v>44010</v>
      </c>
      <c r="B25843">
        <v>6</v>
      </c>
      <c r="C25843">
        <v>2020</v>
      </c>
      <c r="D25843">
        <v>4</v>
      </c>
      <c r="E25843">
        <v>0</v>
      </c>
      <c r="F25843" s="2" t="s">
        <v>362</v>
      </c>
      <c r="G25843" s="2" t="s">
        <v>363</v>
      </c>
      <c r="H25843" s="2" t="s">
        <v>982</v>
      </c>
      <c r="I25843" s="2" t="s">
        <v>982</v>
      </c>
      <c r="J25843" s="2" t="s">
        <v>406</v>
      </c>
      <c r="K25843" t="s">
        <v>982</v>
      </c>
      <c r="L25843" t="s">
        <v>990</v>
      </c>
      <c r="M25843" t="s">
        <v>981</v>
      </c>
      <c r="N25843" s="2" t="str">
        <f>VLOOKUP(record[[#This Row],[geoId]],PAYS_CONTINENTS!$A$1:$F$265,2,FALSE)</f>
        <v>Africa</v>
      </c>
    </row>
    <row r="25844" spans="1:14" x14ac:dyDescent="0.3">
      <c r="A25844" s="1">
        <v>44009</v>
      </c>
      <c r="B25844">
        <v>6</v>
      </c>
      <c r="C25844">
        <v>2020</v>
      </c>
      <c r="D25844">
        <v>2</v>
      </c>
      <c r="E25844">
        <v>0</v>
      </c>
      <c r="F25844" s="2" t="s">
        <v>362</v>
      </c>
      <c r="G25844" s="2" t="s">
        <v>363</v>
      </c>
      <c r="H25844" s="2" t="s">
        <v>982</v>
      </c>
      <c r="I25844" s="2" t="s">
        <v>982</v>
      </c>
      <c r="J25844" s="2" t="s">
        <v>406</v>
      </c>
      <c r="K25844" t="s">
        <v>982</v>
      </c>
      <c r="L25844" t="s">
        <v>990</v>
      </c>
      <c r="M25844" t="s">
        <v>981</v>
      </c>
      <c r="N25844" s="2" t="str">
        <f>VLOOKUP(record[[#This Row],[geoId]],PAYS_CONTINENTS!$A$1:$F$265,2,FALSE)</f>
        <v>Africa</v>
      </c>
    </row>
    <row r="25845" spans="1:14" x14ac:dyDescent="0.3">
      <c r="A25845" s="1">
        <v>44008</v>
      </c>
      <c r="B25845">
        <v>6</v>
      </c>
      <c r="C25845">
        <v>2020</v>
      </c>
      <c r="D25845">
        <v>2</v>
      </c>
      <c r="E25845">
        <v>0</v>
      </c>
      <c r="F25845" s="2" t="s">
        <v>362</v>
      </c>
      <c r="G25845" s="2" t="s">
        <v>363</v>
      </c>
      <c r="H25845" s="2" t="s">
        <v>982</v>
      </c>
      <c r="I25845" s="2" t="s">
        <v>982</v>
      </c>
      <c r="J25845" s="2" t="s">
        <v>406</v>
      </c>
      <c r="K25845" t="s">
        <v>982</v>
      </c>
      <c r="L25845" t="s">
        <v>990</v>
      </c>
      <c r="M25845" t="s">
        <v>981</v>
      </c>
      <c r="N25845" s="2" t="str">
        <f>VLOOKUP(record[[#This Row],[geoId]],PAYS_CONTINENTS!$A$1:$F$265,2,FALSE)</f>
        <v>Africa</v>
      </c>
    </row>
    <row r="25846" spans="1:14" x14ac:dyDescent="0.3">
      <c r="A25846" s="1">
        <v>44007</v>
      </c>
      <c r="B25846">
        <v>6</v>
      </c>
      <c r="C25846">
        <v>2020</v>
      </c>
      <c r="D25846">
        <v>1</v>
      </c>
      <c r="E25846">
        <v>0</v>
      </c>
      <c r="F25846" s="2" t="s">
        <v>362</v>
      </c>
      <c r="G25846" s="2" t="s">
        <v>363</v>
      </c>
      <c r="H25846" s="2" t="s">
        <v>982</v>
      </c>
      <c r="I25846" s="2" t="s">
        <v>982</v>
      </c>
      <c r="J25846" s="2" t="s">
        <v>406</v>
      </c>
      <c r="K25846" t="s">
        <v>982</v>
      </c>
      <c r="L25846" t="s">
        <v>990</v>
      </c>
      <c r="M25846" t="s">
        <v>981</v>
      </c>
      <c r="N25846" s="2" t="str">
        <f>VLOOKUP(record[[#This Row],[geoId]],PAYS_CONTINENTS!$A$1:$F$265,2,FALSE)</f>
        <v>Africa</v>
      </c>
    </row>
    <row r="25847" spans="1:14" x14ac:dyDescent="0.3">
      <c r="A25847" s="1">
        <v>44006</v>
      </c>
      <c r="B25847">
        <v>6</v>
      </c>
      <c r="C25847">
        <v>2020</v>
      </c>
      <c r="D25847">
        <v>0</v>
      </c>
      <c r="E25847">
        <v>0</v>
      </c>
      <c r="F25847" s="2" t="s">
        <v>362</v>
      </c>
      <c r="G25847" s="2" t="s">
        <v>363</v>
      </c>
      <c r="H25847" s="2" t="s">
        <v>982</v>
      </c>
      <c r="I25847" s="2" t="s">
        <v>982</v>
      </c>
      <c r="J25847" s="2" t="s">
        <v>406</v>
      </c>
      <c r="K25847" t="s">
        <v>982</v>
      </c>
      <c r="L25847" t="s">
        <v>990</v>
      </c>
      <c r="M25847" t="s">
        <v>981</v>
      </c>
      <c r="N25847" s="2" t="str">
        <f>VLOOKUP(record[[#This Row],[geoId]],PAYS_CONTINENTS!$A$1:$F$265,2,FALSE)</f>
        <v>Africa</v>
      </c>
    </row>
    <row r="25848" spans="1:14" x14ac:dyDescent="0.3">
      <c r="A25848" s="1">
        <v>44005</v>
      </c>
      <c r="B25848">
        <v>6</v>
      </c>
      <c r="C25848">
        <v>2020</v>
      </c>
      <c r="D25848">
        <v>2</v>
      </c>
      <c r="E25848">
        <v>0</v>
      </c>
      <c r="F25848" s="2" t="s">
        <v>362</v>
      </c>
      <c r="G25848" s="2" t="s">
        <v>363</v>
      </c>
      <c r="H25848" s="2" t="s">
        <v>982</v>
      </c>
      <c r="I25848" s="2" t="s">
        <v>982</v>
      </c>
      <c r="J25848" s="2" t="s">
        <v>406</v>
      </c>
      <c r="K25848" t="s">
        <v>982</v>
      </c>
      <c r="L25848" t="s">
        <v>990</v>
      </c>
      <c r="M25848" t="s">
        <v>981</v>
      </c>
      <c r="N25848" s="2" t="str">
        <f>VLOOKUP(record[[#This Row],[geoId]],PAYS_CONTINENTS!$A$1:$F$265,2,FALSE)</f>
        <v>Africa</v>
      </c>
    </row>
    <row r="25849" spans="1:14" x14ac:dyDescent="0.3">
      <c r="A25849" s="1">
        <v>44004</v>
      </c>
      <c r="B25849">
        <v>6</v>
      </c>
      <c r="C25849">
        <v>2020</v>
      </c>
      <c r="D25849">
        <v>1</v>
      </c>
      <c r="E25849">
        <v>0</v>
      </c>
      <c r="F25849" s="2" t="s">
        <v>362</v>
      </c>
      <c r="G25849" s="2" t="s">
        <v>363</v>
      </c>
      <c r="H25849" s="2" t="s">
        <v>982</v>
      </c>
      <c r="I25849" s="2" t="s">
        <v>982</v>
      </c>
      <c r="J25849" s="2" t="s">
        <v>406</v>
      </c>
      <c r="K25849" t="s">
        <v>982</v>
      </c>
      <c r="L25849" t="s">
        <v>990</v>
      </c>
      <c r="M25849" t="s">
        <v>981</v>
      </c>
      <c r="N25849" s="2" t="str">
        <f>VLOOKUP(record[[#This Row],[geoId]],PAYS_CONTINENTS!$A$1:$F$265,2,FALSE)</f>
        <v>Africa</v>
      </c>
    </row>
    <row r="25850" spans="1:14" x14ac:dyDescent="0.3">
      <c r="A25850" s="1">
        <v>44003</v>
      </c>
      <c r="B25850">
        <v>6</v>
      </c>
      <c r="C25850">
        <v>2020</v>
      </c>
      <c r="D25850">
        <v>10</v>
      </c>
      <c r="E25850">
        <v>0</v>
      </c>
      <c r="F25850" s="2" t="s">
        <v>362</v>
      </c>
      <c r="G25850" s="2" t="s">
        <v>363</v>
      </c>
      <c r="H25850" s="2" t="s">
        <v>982</v>
      </c>
      <c r="I25850" s="2" t="s">
        <v>982</v>
      </c>
      <c r="J25850" s="2" t="s">
        <v>406</v>
      </c>
      <c r="K25850" t="s">
        <v>982</v>
      </c>
      <c r="L25850" t="s">
        <v>991</v>
      </c>
      <c r="M25850" t="s">
        <v>981</v>
      </c>
      <c r="N25850" s="2" t="str">
        <f>VLOOKUP(record[[#This Row],[geoId]],PAYS_CONTINENTS!$A$1:$F$265,2,FALSE)</f>
        <v>Africa</v>
      </c>
    </row>
    <row r="25851" spans="1:14" x14ac:dyDescent="0.3">
      <c r="A25851" s="1">
        <v>44002</v>
      </c>
      <c r="B25851">
        <v>6</v>
      </c>
      <c r="C25851">
        <v>2020</v>
      </c>
      <c r="D25851">
        <v>14</v>
      </c>
      <c r="E25851">
        <v>0</v>
      </c>
      <c r="F25851" s="2" t="s">
        <v>362</v>
      </c>
      <c r="G25851" s="2" t="s">
        <v>363</v>
      </c>
      <c r="H25851" s="2" t="s">
        <v>982</v>
      </c>
      <c r="I25851" s="2" t="s">
        <v>982</v>
      </c>
      <c r="J25851" s="2" t="s">
        <v>406</v>
      </c>
      <c r="K25851" t="s">
        <v>982</v>
      </c>
      <c r="L25851" t="s">
        <v>991</v>
      </c>
      <c r="M25851" t="s">
        <v>981</v>
      </c>
      <c r="N25851" s="2" t="str">
        <f>VLOOKUP(record[[#This Row],[geoId]],PAYS_CONTINENTS!$A$1:$F$265,2,FALSE)</f>
        <v>Africa</v>
      </c>
    </row>
    <row r="25852" spans="1:14" x14ac:dyDescent="0.3">
      <c r="A25852" s="1">
        <v>44001</v>
      </c>
      <c r="B25852">
        <v>6</v>
      </c>
      <c r="C25852">
        <v>2020</v>
      </c>
      <c r="D25852">
        <v>4</v>
      </c>
      <c r="E25852">
        <v>0</v>
      </c>
      <c r="F25852" s="2" t="s">
        <v>362</v>
      </c>
      <c r="G25852" s="2" t="s">
        <v>363</v>
      </c>
      <c r="H25852" s="2" t="s">
        <v>982</v>
      </c>
      <c r="I25852" s="2" t="s">
        <v>982</v>
      </c>
      <c r="J25852" s="2" t="s">
        <v>406</v>
      </c>
      <c r="K25852" t="s">
        <v>982</v>
      </c>
      <c r="L25852" t="s">
        <v>991</v>
      </c>
      <c r="M25852" t="s">
        <v>981</v>
      </c>
      <c r="N25852" s="2" t="str">
        <f>VLOOKUP(record[[#This Row],[geoId]],PAYS_CONTINENTS!$A$1:$F$265,2,FALSE)</f>
        <v>Africa</v>
      </c>
    </row>
    <row r="25853" spans="1:14" x14ac:dyDescent="0.3">
      <c r="A25853" s="1">
        <v>44000</v>
      </c>
      <c r="B25853">
        <v>6</v>
      </c>
      <c r="C25853">
        <v>2020</v>
      </c>
      <c r="D25853">
        <v>3</v>
      </c>
      <c r="E25853">
        <v>1</v>
      </c>
      <c r="F25853" s="2" t="s">
        <v>362</v>
      </c>
      <c r="G25853" s="2" t="s">
        <v>363</v>
      </c>
      <c r="H25853" s="2" t="s">
        <v>982</v>
      </c>
      <c r="I25853" s="2" t="s">
        <v>982</v>
      </c>
      <c r="J25853" s="2" t="s">
        <v>406</v>
      </c>
      <c r="K25853" t="s">
        <v>982</v>
      </c>
      <c r="L25853" t="s">
        <v>991</v>
      </c>
      <c r="M25853" t="s">
        <v>981</v>
      </c>
      <c r="N25853" s="2" t="str">
        <f>VLOOKUP(record[[#This Row],[geoId]],PAYS_CONTINENTS!$A$1:$F$265,2,FALSE)</f>
        <v>Africa</v>
      </c>
    </row>
    <row r="25854" spans="1:14" x14ac:dyDescent="0.3">
      <c r="A25854" s="1">
        <v>43999</v>
      </c>
      <c r="B25854">
        <v>6</v>
      </c>
      <c r="C25854">
        <v>2020</v>
      </c>
      <c r="D25854">
        <v>15</v>
      </c>
      <c r="E25854">
        <v>0</v>
      </c>
      <c r="F25854" s="2" t="s">
        <v>362</v>
      </c>
      <c r="G25854" s="2" t="s">
        <v>363</v>
      </c>
      <c r="H25854" s="2" t="s">
        <v>982</v>
      </c>
      <c r="I25854" s="2" t="s">
        <v>982</v>
      </c>
      <c r="J25854" s="2" t="s">
        <v>406</v>
      </c>
      <c r="K25854" t="s">
        <v>982</v>
      </c>
      <c r="L25854" t="s">
        <v>991</v>
      </c>
      <c r="M25854" t="s">
        <v>981</v>
      </c>
      <c r="N25854" s="2" t="str">
        <f>VLOOKUP(record[[#This Row],[geoId]],PAYS_CONTINENTS!$A$1:$F$265,2,FALSE)</f>
        <v>Africa</v>
      </c>
    </row>
    <row r="25855" spans="1:14" x14ac:dyDescent="0.3">
      <c r="A25855" s="1">
        <v>43998</v>
      </c>
      <c r="B25855">
        <v>6</v>
      </c>
      <c r="C25855">
        <v>2020</v>
      </c>
      <c r="D25855">
        <v>14</v>
      </c>
      <c r="E25855">
        <v>0</v>
      </c>
      <c r="F25855" s="2" t="s">
        <v>362</v>
      </c>
      <c r="G25855" s="2" t="s">
        <v>363</v>
      </c>
      <c r="H25855" s="2" t="s">
        <v>982</v>
      </c>
      <c r="I25855" s="2" t="s">
        <v>982</v>
      </c>
      <c r="J25855" s="2" t="s">
        <v>406</v>
      </c>
      <c r="K25855" t="s">
        <v>982</v>
      </c>
      <c r="L25855" t="s">
        <v>991</v>
      </c>
      <c r="M25855" t="s">
        <v>981</v>
      </c>
      <c r="N25855" s="2" t="str">
        <f>VLOOKUP(record[[#This Row],[geoId]],PAYS_CONTINENTS!$A$1:$F$265,2,FALSE)</f>
        <v>Africa</v>
      </c>
    </row>
    <row r="25856" spans="1:14" x14ac:dyDescent="0.3">
      <c r="A25856" s="1">
        <v>43997</v>
      </c>
      <c r="B25856">
        <v>6</v>
      </c>
      <c r="C25856">
        <v>2020</v>
      </c>
      <c r="D25856">
        <v>2</v>
      </c>
      <c r="E25856">
        <v>0</v>
      </c>
      <c r="F25856" s="2" t="s">
        <v>362</v>
      </c>
      <c r="G25856" s="2" t="s">
        <v>363</v>
      </c>
      <c r="H25856" s="2" t="s">
        <v>982</v>
      </c>
      <c r="I25856" s="2" t="s">
        <v>982</v>
      </c>
      <c r="J25856" s="2" t="s">
        <v>406</v>
      </c>
      <c r="K25856" t="s">
        <v>982</v>
      </c>
      <c r="L25856" t="s">
        <v>991</v>
      </c>
      <c r="M25856" t="s">
        <v>981</v>
      </c>
      <c r="N25856" s="2" t="str">
        <f>VLOOKUP(record[[#This Row],[geoId]],PAYS_CONTINENTS!$A$1:$F$265,2,FALSE)</f>
        <v>Africa</v>
      </c>
    </row>
    <row r="25857" spans="1:14" x14ac:dyDescent="0.3">
      <c r="A25857" s="1">
        <v>43996</v>
      </c>
      <c r="B25857">
        <v>6</v>
      </c>
      <c r="C25857">
        <v>2020</v>
      </c>
      <c r="D25857">
        <v>1</v>
      </c>
      <c r="E25857">
        <v>0</v>
      </c>
      <c r="F25857" s="2" t="s">
        <v>362</v>
      </c>
      <c r="G25857" s="2" t="s">
        <v>363</v>
      </c>
      <c r="H25857" s="2" t="s">
        <v>982</v>
      </c>
      <c r="I25857" s="2" t="s">
        <v>982</v>
      </c>
      <c r="J25857" s="2" t="s">
        <v>406</v>
      </c>
      <c r="K25857" t="s">
        <v>982</v>
      </c>
      <c r="L25857" t="s">
        <v>992</v>
      </c>
      <c r="M25857" t="s">
        <v>981</v>
      </c>
      <c r="N25857" s="2" t="str">
        <f>VLOOKUP(record[[#This Row],[geoId]],PAYS_CONTINENTS!$A$1:$F$265,2,FALSE)</f>
        <v>Africa</v>
      </c>
    </row>
    <row r="25858" spans="1:14" x14ac:dyDescent="0.3">
      <c r="A25858" s="1">
        <v>43995</v>
      </c>
      <c r="B25858">
        <v>6</v>
      </c>
      <c r="C25858">
        <v>2020</v>
      </c>
      <c r="D25858">
        <v>6</v>
      </c>
      <c r="E25858">
        <v>0</v>
      </c>
      <c r="F25858" s="2" t="s">
        <v>362</v>
      </c>
      <c r="G25858" s="2" t="s">
        <v>363</v>
      </c>
      <c r="H25858" s="2" t="s">
        <v>982</v>
      </c>
      <c r="I25858" s="2" t="s">
        <v>982</v>
      </c>
      <c r="J25858" s="2" t="s">
        <v>406</v>
      </c>
      <c r="K25858" t="s">
        <v>982</v>
      </c>
      <c r="L25858" t="s">
        <v>992</v>
      </c>
      <c r="M25858" t="s">
        <v>981</v>
      </c>
      <c r="N25858" s="2" t="str">
        <f>VLOOKUP(record[[#This Row],[geoId]],PAYS_CONTINENTS!$A$1:$F$265,2,FALSE)</f>
        <v>Africa</v>
      </c>
    </row>
    <row r="25859" spans="1:14" x14ac:dyDescent="0.3">
      <c r="A25859" s="1">
        <v>43994</v>
      </c>
      <c r="B25859">
        <v>6</v>
      </c>
      <c r="C25859">
        <v>2020</v>
      </c>
      <c r="D25859">
        <v>0</v>
      </c>
      <c r="E25859">
        <v>0</v>
      </c>
      <c r="F25859" s="2" t="s">
        <v>362</v>
      </c>
      <c r="G25859" s="2" t="s">
        <v>363</v>
      </c>
      <c r="H25859" s="2" t="s">
        <v>982</v>
      </c>
      <c r="I25859" s="2" t="s">
        <v>982</v>
      </c>
      <c r="J25859" s="2" t="s">
        <v>406</v>
      </c>
      <c r="K25859" t="s">
        <v>982</v>
      </c>
      <c r="L25859" t="s">
        <v>992</v>
      </c>
      <c r="M25859" t="s">
        <v>981</v>
      </c>
      <c r="N25859" s="2" t="str">
        <f>VLOOKUP(record[[#This Row],[geoId]],PAYS_CONTINENTS!$A$1:$F$265,2,FALSE)</f>
        <v>Africa</v>
      </c>
    </row>
    <row r="25860" spans="1:14" x14ac:dyDescent="0.3">
      <c r="A25860" s="1">
        <v>43993</v>
      </c>
      <c r="B25860">
        <v>6</v>
      </c>
      <c r="C25860">
        <v>2020</v>
      </c>
      <c r="D25860">
        <v>0</v>
      </c>
      <c r="E25860">
        <v>0</v>
      </c>
      <c r="F25860" s="2" t="s">
        <v>362</v>
      </c>
      <c r="G25860" s="2" t="s">
        <v>363</v>
      </c>
      <c r="H25860" s="2" t="s">
        <v>982</v>
      </c>
      <c r="I25860" s="2" t="s">
        <v>982</v>
      </c>
      <c r="J25860" s="2" t="s">
        <v>406</v>
      </c>
      <c r="K25860" t="s">
        <v>982</v>
      </c>
      <c r="L25860" t="s">
        <v>992</v>
      </c>
      <c r="M25860" t="s">
        <v>981</v>
      </c>
      <c r="N25860" s="2" t="str">
        <f>VLOOKUP(record[[#This Row],[geoId]],PAYS_CONTINENTS!$A$1:$F$265,2,FALSE)</f>
        <v>Africa</v>
      </c>
    </row>
    <row r="25861" spans="1:14" x14ac:dyDescent="0.3">
      <c r="A25861" s="1">
        <v>43992</v>
      </c>
      <c r="B25861">
        <v>6</v>
      </c>
      <c r="C25861">
        <v>2020</v>
      </c>
      <c r="D25861">
        <v>0</v>
      </c>
      <c r="E25861">
        <v>0</v>
      </c>
      <c r="F25861" s="2" t="s">
        <v>362</v>
      </c>
      <c r="G25861" s="2" t="s">
        <v>363</v>
      </c>
      <c r="H25861" s="2" t="s">
        <v>982</v>
      </c>
      <c r="I25861" s="2" t="s">
        <v>982</v>
      </c>
      <c r="J25861" s="2" t="s">
        <v>406</v>
      </c>
      <c r="K25861" t="s">
        <v>982</v>
      </c>
      <c r="L25861" t="s">
        <v>992</v>
      </c>
      <c r="M25861" t="s">
        <v>981</v>
      </c>
      <c r="N25861" s="2" t="str">
        <f>VLOOKUP(record[[#This Row],[geoId]],PAYS_CONTINENTS!$A$1:$F$265,2,FALSE)</f>
        <v>Africa</v>
      </c>
    </row>
    <row r="25862" spans="1:14" x14ac:dyDescent="0.3">
      <c r="A25862" s="1">
        <v>43991</v>
      </c>
      <c r="B25862">
        <v>6</v>
      </c>
      <c r="C25862">
        <v>2020</v>
      </c>
      <c r="D25862">
        <v>0</v>
      </c>
      <c r="E25862">
        <v>0</v>
      </c>
      <c r="F25862" s="2" t="s">
        <v>362</v>
      </c>
      <c r="G25862" s="2" t="s">
        <v>363</v>
      </c>
      <c r="H25862" s="2" t="s">
        <v>982</v>
      </c>
      <c r="I25862" s="2" t="s">
        <v>982</v>
      </c>
      <c r="J25862" s="2" t="s">
        <v>406</v>
      </c>
      <c r="K25862" t="s">
        <v>982</v>
      </c>
      <c r="L25862" t="s">
        <v>992</v>
      </c>
      <c r="M25862" t="s">
        <v>981</v>
      </c>
      <c r="N25862" s="2" t="str">
        <f>VLOOKUP(record[[#This Row],[geoId]],PAYS_CONTINENTS!$A$1:$F$265,2,FALSE)</f>
        <v>Africa</v>
      </c>
    </row>
    <row r="25863" spans="1:14" x14ac:dyDescent="0.3">
      <c r="A25863" s="1">
        <v>43990</v>
      </c>
      <c r="B25863">
        <v>6</v>
      </c>
      <c r="C25863">
        <v>2020</v>
      </c>
      <c r="D25863">
        <v>0</v>
      </c>
      <c r="E25863">
        <v>0</v>
      </c>
      <c r="F25863" s="2" t="s">
        <v>362</v>
      </c>
      <c r="G25863" s="2" t="s">
        <v>363</v>
      </c>
      <c r="H25863" s="2" t="s">
        <v>982</v>
      </c>
      <c r="I25863" s="2" t="s">
        <v>982</v>
      </c>
      <c r="J25863" s="2" t="s">
        <v>406</v>
      </c>
      <c r="K25863" t="s">
        <v>982</v>
      </c>
      <c r="L25863" t="s">
        <v>992</v>
      </c>
      <c r="M25863" t="s">
        <v>981</v>
      </c>
      <c r="N25863" s="2" t="str">
        <f>VLOOKUP(record[[#This Row],[geoId]],PAYS_CONTINENTS!$A$1:$F$265,2,FALSE)</f>
        <v>Africa</v>
      </c>
    </row>
    <row r="25864" spans="1:14" x14ac:dyDescent="0.3">
      <c r="A25864" s="1">
        <v>43989</v>
      </c>
      <c r="B25864">
        <v>6</v>
      </c>
      <c r="C25864">
        <v>2020</v>
      </c>
      <c r="D25864">
        <v>0</v>
      </c>
      <c r="E25864">
        <v>0</v>
      </c>
      <c r="F25864" s="2" t="s">
        <v>362</v>
      </c>
      <c r="G25864" s="2" t="s">
        <v>363</v>
      </c>
      <c r="H25864" s="2" t="s">
        <v>982</v>
      </c>
      <c r="I25864" s="2" t="s">
        <v>982</v>
      </c>
      <c r="J25864" s="2" t="s">
        <v>406</v>
      </c>
      <c r="K25864" t="s">
        <v>982</v>
      </c>
      <c r="L25864" t="s">
        <v>993</v>
      </c>
      <c r="M25864" t="s">
        <v>981</v>
      </c>
      <c r="N25864" s="2" t="str">
        <f>VLOOKUP(record[[#This Row],[geoId]],PAYS_CONTINENTS!$A$1:$F$265,2,FALSE)</f>
        <v>Africa</v>
      </c>
    </row>
    <row r="25865" spans="1:14" x14ac:dyDescent="0.3">
      <c r="A25865" s="1">
        <v>43988</v>
      </c>
      <c r="B25865">
        <v>6</v>
      </c>
      <c r="C25865">
        <v>2020</v>
      </c>
      <c r="D25865">
        <v>0</v>
      </c>
      <c r="E25865">
        <v>0</v>
      </c>
      <c r="F25865" s="2" t="s">
        <v>362</v>
      </c>
      <c r="G25865" s="2" t="s">
        <v>363</v>
      </c>
      <c r="H25865" s="2" t="s">
        <v>982</v>
      </c>
      <c r="I25865" s="2" t="s">
        <v>982</v>
      </c>
      <c r="J25865" s="2" t="s">
        <v>406</v>
      </c>
      <c r="K25865" t="s">
        <v>982</v>
      </c>
      <c r="L25865" t="s">
        <v>993</v>
      </c>
      <c r="M25865" t="s">
        <v>981</v>
      </c>
      <c r="N25865" s="2" t="str">
        <f>VLOOKUP(record[[#This Row],[geoId]],PAYS_CONTINENTS!$A$1:$F$265,2,FALSE)</f>
        <v>Africa</v>
      </c>
    </row>
    <row r="25866" spans="1:14" x14ac:dyDescent="0.3">
      <c r="A25866" s="1">
        <v>43987</v>
      </c>
      <c r="B25866">
        <v>6</v>
      </c>
      <c r="C25866">
        <v>2020</v>
      </c>
      <c r="D25866">
        <v>0</v>
      </c>
      <c r="E25866">
        <v>0</v>
      </c>
      <c r="F25866" s="2" t="s">
        <v>362</v>
      </c>
      <c r="G25866" s="2" t="s">
        <v>363</v>
      </c>
      <c r="H25866" s="2" t="s">
        <v>982</v>
      </c>
      <c r="I25866" s="2" t="s">
        <v>982</v>
      </c>
      <c r="J25866" s="2" t="s">
        <v>406</v>
      </c>
      <c r="K25866" t="s">
        <v>982</v>
      </c>
      <c r="L25866" t="s">
        <v>993</v>
      </c>
      <c r="M25866" t="s">
        <v>981</v>
      </c>
      <c r="N25866" s="2" t="str">
        <f>VLOOKUP(record[[#This Row],[geoId]],PAYS_CONTINENTS!$A$1:$F$265,2,FALSE)</f>
        <v>Africa</v>
      </c>
    </row>
    <row r="25867" spans="1:14" x14ac:dyDescent="0.3">
      <c r="A25867" s="1">
        <v>43986</v>
      </c>
      <c r="B25867">
        <v>6</v>
      </c>
      <c r="C25867">
        <v>2020</v>
      </c>
      <c r="D25867">
        <v>1</v>
      </c>
      <c r="E25867">
        <v>1</v>
      </c>
      <c r="F25867" s="2" t="s">
        <v>362</v>
      </c>
      <c r="G25867" s="2" t="s">
        <v>363</v>
      </c>
      <c r="H25867" s="2" t="s">
        <v>982</v>
      </c>
      <c r="I25867" s="2" t="s">
        <v>982</v>
      </c>
      <c r="J25867" s="2" t="s">
        <v>406</v>
      </c>
      <c r="K25867" t="s">
        <v>982</v>
      </c>
      <c r="L25867" t="s">
        <v>993</v>
      </c>
      <c r="M25867" t="s">
        <v>981</v>
      </c>
      <c r="N25867" s="2" t="str">
        <f>VLOOKUP(record[[#This Row],[geoId]],PAYS_CONTINENTS!$A$1:$F$265,2,FALSE)</f>
        <v>Africa</v>
      </c>
    </row>
    <row r="25868" spans="1:14" x14ac:dyDescent="0.3">
      <c r="A25868" s="1">
        <v>43985</v>
      </c>
      <c r="B25868">
        <v>6</v>
      </c>
      <c r="C25868">
        <v>2020</v>
      </c>
      <c r="D25868">
        <v>2</v>
      </c>
      <c r="E25868">
        <v>0</v>
      </c>
      <c r="F25868" s="2" t="s">
        <v>362</v>
      </c>
      <c r="G25868" s="2" t="s">
        <v>363</v>
      </c>
      <c r="H25868" s="2" t="s">
        <v>982</v>
      </c>
      <c r="I25868" s="2" t="s">
        <v>982</v>
      </c>
      <c r="J25868" s="2" t="s">
        <v>406</v>
      </c>
      <c r="K25868" t="s">
        <v>982</v>
      </c>
      <c r="L25868" t="s">
        <v>993</v>
      </c>
      <c r="M25868" t="s">
        <v>981</v>
      </c>
      <c r="N25868" s="2" t="str">
        <f>VLOOKUP(record[[#This Row],[geoId]],PAYS_CONTINENTS!$A$1:$F$265,2,FALSE)</f>
        <v>Africa</v>
      </c>
    </row>
    <row r="25869" spans="1:14" x14ac:dyDescent="0.3">
      <c r="A25869" s="1">
        <v>43984</v>
      </c>
      <c r="B25869">
        <v>6</v>
      </c>
      <c r="C25869">
        <v>2020</v>
      </c>
      <c r="D25869">
        <v>7</v>
      </c>
      <c r="E25869">
        <v>0</v>
      </c>
      <c r="F25869" s="2" t="s">
        <v>362</v>
      </c>
      <c r="G25869" s="2" t="s">
        <v>363</v>
      </c>
      <c r="H25869" s="2" t="s">
        <v>982</v>
      </c>
      <c r="I25869" s="2" t="s">
        <v>982</v>
      </c>
      <c r="J25869" s="2" t="s">
        <v>406</v>
      </c>
      <c r="K25869" t="s">
        <v>982</v>
      </c>
      <c r="L25869" t="s">
        <v>993</v>
      </c>
      <c r="M25869" t="s">
        <v>981</v>
      </c>
      <c r="N25869" s="2" t="str">
        <f>VLOOKUP(record[[#This Row],[geoId]],PAYS_CONTINENTS!$A$1:$F$265,2,FALSE)</f>
        <v>Africa</v>
      </c>
    </row>
    <row r="25870" spans="1:14" x14ac:dyDescent="0.3">
      <c r="A25870" s="1">
        <v>43983</v>
      </c>
      <c r="B25870">
        <v>6</v>
      </c>
      <c r="C25870">
        <v>2020</v>
      </c>
      <c r="D25870">
        <v>1</v>
      </c>
      <c r="E25870">
        <v>0</v>
      </c>
      <c r="F25870" s="2" t="s">
        <v>362</v>
      </c>
      <c r="G25870" s="2" t="s">
        <v>363</v>
      </c>
      <c r="H25870" s="2" t="s">
        <v>982</v>
      </c>
      <c r="I25870" s="2" t="s">
        <v>982</v>
      </c>
      <c r="J25870" s="2" t="s">
        <v>406</v>
      </c>
      <c r="K25870" t="s">
        <v>982</v>
      </c>
      <c r="L25870" t="s">
        <v>993</v>
      </c>
      <c r="M25870" t="s">
        <v>981</v>
      </c>
      <c r="N25870" s="2" t="str">
        <f>VLOOKUP(record[[#This Row],[geoId]],PAYS_CONTINENTS!$A$1:$F$265,2,FALSE)</f>
        <v>Africa</v>
      </c>
    </row>
    <row r="25871" spans="1:14" x14ac:dyDescent="0.3">
      <c r="A25871" s="1">
        <v>43982</v>
      </c>
      <c r="B25871">
        <v>5</v>
      </c>
      <c r="C25871">
        <v>2020</v>
      </c>
      <c r="D25871">
        <v>5</v>
      </c>
      <c r="E25871">
        <v>0</v>
      </c>
      <c r="F25871" s="2" t="s">
        <v>362</v>
      </c>
      <c r="G25871" s="2" t="s">
        <v>363</v>
      </c>
      <c r="H25871" s="2" t="s">
        <v>982</v>
      </c>
      <c r="I25871" s="2" t="s">
        <v>982</v>
      </c>
      <c r="J25871" s="2" t="s">
        <v>406</v>
      </c>
      <c r="K25871" t="s">
        <v>982</v>
      </c>
      <c r="L25871" t="s">
        <v>994</v>
      </c>
      <c r="M25871" t="s">
        <v>971</v>
      </c>
      <c r="N25871" s="2" t="str">
        <f>VLOOKUP(record[[#This Row],[geoId]],PAYS_CONTINENTS!$A$1:$F$265,2,FALSE)</f>
        <v>Africa</v>
      </c>
    </row>
    <row r="25872" spans="1:14" x14ac:dyDescent="0.3">
      <c r="A25872" s="1">
        <v>43981</v>
      </c>
      <c r="B25872">
        <v>5</v>
      </c>
      <c r="C25872">
        <v>2020</v>
      </c>
      <c r="D25872">
        <v>3</v>
      </c>
      <c r="E25872">
        <v>0</v>
      </c>
      <c r="F25872" s="2" t="s">
        <v>362</v>
      </c>
      <c r="G25872" s="2" t="s">
        <v>363</v>
      </c>
      <c r="H25872" s="2" t="s">
        <v>982</v>
      </c>
      <c r="I25872" s="2" t="s">
        <v>982</v>
      </c>
      <c r="J25872" s="2" t="s">
        <v>406</v>
      </c>
      <c r="K25872" t="s">
        <v>982</v>
      </c>
      <c r="L25872" t="s">
        <v>994</v>
      </c>
      <c r="M25872" t="s">
        <v>971</v>
      </c>
      <c r="N25872" s="2" t="str">
        <f>VLOOKUP(record[[#This Row],[geoId]],PAYS_CONTINENTS!$A$1:$F$265,2,FALSE)</f>
        <v>Africa</v>
      </c>
    </row>
    <row r="25873" spans="1:14" x14ac:dyDescent="0.3">
      <c r="A25873" s="1">
        <v>43980</v>
      </c>
      <c r="B25873">
        <v>5</v>
      </c>
      <c r="C25873">
        <v>2020</v>
      </c>
      <c r="D25873">
        <v>17</v>
      </c>
      <c r="E25873">
        <v>0</v>
      </c>
      <c r="F25873" s="2" t="s">
        <v>362</v>
      </c>
      <c r="G25873" s="2" t="s">
        <v>363</v>
      </c>
      <c r="H25873" s="2" t="s">
        <v>982</v>
      </c>
      <c r="I25873" s="2" t="s">
        <v>982</v>
      </c>
      <c r="J25873" s="2" t="s">
        <v>406</v>
      </c>
      <c r="K25873" t="s">
        <v>982</v>
      </c>
      <c r="L25873" t="s">
        <v>994</v>
      </c>
      <c r="M25873" t="s">
        <v>971</v>
      </c>
      <c r="N25873" s="2" t="str">
        <f>VLOOKUP(record[[#This Row],[geoId]],PAYS_CONTINENTS!$A$1:$F$265,2,FALSE)</f>
        <v>Africa</v>
      </c>
    </row>
    <row r="25874" spans="1:14" x14ac:dyDescent="0.3">
      <c r="A25874" s="1">
        <v>43979</v>
      </c>
      <c r="B25874">
        <v>5</v>
      </c>
      <c r="C25874">
        <v>2020</v>
      </c>
      <c r="D25874">
        <v>0</v>
      </c>
      <c r="E25874">
        <v>0</v>
      </c>
      <c r="F25874" s="2" t="s">
        <v>362</v>
      </c>
      <c r="G25874" s="2" t="s">
        <v>363</v>
      </c>
      <c r="H25874" s="2" t="s">
        <v>982</v>
      </c>
      <c r="I25874" s="2" t="s">
        <v>982</v>
      </c>
      <c r="J25874" s="2" t="s">
        <v>406</v>
      </c>
      <c r="K25874" t="s">
        <v>982</v>
      </c>
      <c r="L25874" t="s">
        <v>994</v>
      </c>
      <c r="M25874" t="s">
        <v>971</v>
      </c>
      <c r="N25874" s="2" t="str">
        <f>VLOOKUP(record[[#This Row],[geoId]],PAYS_CONTINENTS!$A$1:$F$265,2,FALSE)</f>
        <v>Africa</v>
      </c>
    </row>
    <row r="25875" spans="1:14" x14ac:dyDescent="0.3">
      <c r="A25875" s="1">
        <v>43978</v>
      </c>
      <c r="B25875">
        <v>5</v>
      </c>
      <c r="C25875">
        <v>2020</v>
      </c>
      <c r="D25875">
        <v>0</v>
      </c>
      <c r="E25875">
        <v>0</v>
      </c>
      <c r="F25875" s="2" t="s">
        <v>362</v>
      </c>
      <c r="G25875" s="2" t="s">
        <v>363</v>
      </c>
      <c r="H25875" s="2" t="s">
        <v>982</v>
      </c>
      <c r="I25875" s="2" t="s">
        <v>982</v>
      </c>
      <c r="J25875" s="2" t="s">
        <v>406</v>
      </c>
      <c r="K25875" t="s">
        <v>982</v>
      </c>
      <c r="L25875" t="s">
        <v>994</v>
      </c>
      <c r="M25875" t="s">
        <v>971</v>
      </c>
      <c r="N25875" s="2" t="str">
        <f>VLOOKUP(record[[#This Row],[geoId]],PAYS_CONTINENTS!$A$1:$F$265,2,FALSE)</f>
        <v>Africa</v>
      </c>
    </row>
    <row r="25876" spans="1:14" x14ac:dyDescent="0.3">
      <c r="A25876" s="1">
        <v>43977</v>
      </c>
      <c r="B25876">
        <v>5</v>
      </c>
      <c r="C25876">
        <v>2020</v>
      </c>
      <c r="D25876">
        <v>0</v>
      </c>
      <c r="E25876">
        <v>0</v>
      </c>
      <c r="F25876" s="2" t="s">
        <v>362</v>
      </c>
      <c r="G25876" s="2" t="s">
        <v>363</v>
      </c>
      <c r="H25876" s="2" t="s">
        <v>982</v>
      </c>
      <c r="I25876" s="2" t="s">
        <v>982</v>
      </c>
      <c r="J25876" s="2" t="s">
        <v>406</v>
      </c>
      <c r="K25876" t="s">
        <v>982</v>
      </c>
      <c r="L25876" t="s">
        <v>994</v>
      </c>
      <c r="M25876" t="s">
        <v>971</v>
      </c>
      <c r="N25876" s="2" t="str">
        <f>VLOOKUP(record[[#This Row],[geoId]],PAYS_CONTINENTS!$A$1:$F$265,2,FALSE)</f>
        <v>Africa</v>
      </c>
    </row>
    <row r="25877" spans="1:14" x14ac:dyDescent="0.3">
      <c r="A25877" s="1">
        <v>43976</v>
      </c>
      <c r="B25877">
        <v>5</v>
      </c>
      <c r="C25877">
        <v>2020</v>
      </c>
      <c r="D25877">
        <v>3</v>
      </c>
      <c r="E25877">
        <v>0</v>
      </c>
      <c r="F25877" s="2" t="s">
        <v>362</v>
      </c>
      <c r="G25877" s="2" t="s">
        <v>363</v>
      </c>
      <c r="H25877" s="2" t="s">
        <v>982</v>
      </c>
      <c r="I25877" s="2" t="s">
        <v>982</v>
      </c>
      <c r="J25877" s="2" t="s">
        <v>406</v>
      </c>
      <c r="K25877" t="s">
        <v>982</v>
      </c>
      <c r="L25877" t="s">
        <v>994</v>
      </c>
      <c r="M25877" t="s">
        <v>971</v>
      </c>
      <c r="N25877" s="2" t="str">
        <f>VLOOKUP(record[[#This Row],[geoId]],PAYS_CONTINENTS!$A$1:$F$265,2,FALSE)</f>
        <v>Africa</v>
      </c>
    </row>
    <row r="25878" spans="1:14" x14ac:dyDescent="0.3">
      <c r="A25878" s="1">
        <v>43975</v>
      </c>
      <c r="B25878">
        <v>5</v>
      </c>
      <c r="C25878">
        <v>2020</v>
      </c>
      <c r="D25878">
        <v>0</v>
      </c>
      <c r="E25878">
        <v>1</v>
      </c>
      <c r="F25878" s="2" t="s">
        <v>362</v>
      </c>
      <c r="G25878" s="2" t="s">
        <v>363</v>
      </c>
      <c r="H25878" s="2" t="s">
        <v>982</v>
      </c>
      <c r="I25878" s="2" t="s">
        <v>982</v>
      </c>
      <c r="J25878" s="2" t="s">
        <v>406</v>
      </c>
      <c r="K25878" t="s">
        <v>982</v>
      </c>
      <c r="L25878" t="s">
        <v>995</v>
      </c>
      <c r="M25878" t="s">
        <v>971</v>
      </c>
      <c r="N25878" s="2" t="str">
        <f>VLOOKUP(record[[#This Row],[geoId]],PAYS_CONTINENTS!$A$1:$F$265,2,FALSE)</f>
        <v>Africa</v>
      </c>
    </row>
    <row r="25879" spans="1:14" x14ac:dyDescent="0.3">
      <c r="A25879" s="1">
        <v>43974</v>
      </c>
      <c r="B25879">
        <v>5</v>
      </c>
      <c r="C25879">
        <v>2020</v>
      </c>
      <c r="D25879">
        <v>2</v>
      </c>
      <c r="E25879">
        <v>0</v>
      </c>
      <c r="F25879" s="2" t="s">
        <v>362</v>
      </c>
      <c r="G25879" s="2" t="s">
        <v>363</v>
      </c>
      <c r="H25879" s="2" t="s">
        <v>982</v>
      </c>
      <c r="I25879" s="2" t="s">
        <v>982</v>
      </c>
      <c r="J25879" s="2" t="s">
        <v>406</v>
      </c>
      <c r="K25879" t="s">
        <v>982</v>
      </c>
      <c r="L25879" t="s">
        <v>995</v>
      </c>
      <c r="M25879" t="s">
        <v>971</v>
      </c>
      <c r="N25879" s="2" t="str">
        <f>VLOOKUP(record[[#This Row],[geoId]],PAYS_CONTINENTS!$A$1:$F$265,2,FALSE)</f>
        <v>Africa</v>
      </c>
    </row>
    <row r="25880" spans="1:14" x14ac:dyDescent="0.3">
      <c r="A25880" s="1">
        <v>43973</v>
      </c>
      <c r="B25880">
        <v>5</v>
      </c>
      <c r="C25880">
        <v>2020</v>
      </c>
      <c r="D25880">
        <v>1</v>
      </c>
      <c r="E25880">
        <v>0</v>
      </c>
      <c r="F25880" s="2" t="s">
        <v>362</v>
      </c>
      <c r="G25880" s="2" t="s">
        <v>363</v>
      </c>
      <c r="H25880" s="2" t="s">
        <v>982</v>
      </c>
      <c r="I25880" s="2" t="s">
        <v>982</v>
      </c>
      <c r="J25880" s="2" t="s">
        <v>406</v>
      </c>
      <c r="K25880" t="s">
        <v>982</v>
      </c>
      <c r="L25880" t="s">
        <v>995</v>
      </c>
      <c r="M25880" t="s">
        <v>971</v>
      </c>
      <c r="N25880" s="2" t="str">
        <f>VLOOKUP(record[[#This Row],[geoId]],PAYS_CONTINENTS!$A$1:$F$265,2,FALSE)</f>
        <v>Africa</v>
      </c>
    </row>
    <row r="25881" spans="1:14" x14ac:dyDescent="0.3">
      <c r="A25881" s="1">
        <v>43972</v>
      </c>
      <c r="B25881">
        <v>5</v>
      </c>
      <c r="C25881">
        <v>2020</v>
      </c>
      <c r="D25881">
        <v>1</v>
      </c>
      <c r="E25881">
        <v>0</v>
      </c>
      <c r="F25881" s="2" t="s">
        <v>362</v>
      </c>
      <c r="G25881" s="2" t="s">
        <v>363</v>
      </c>
      <c r="H25881" s="2" t="s">
        <v>982</v>
      </c>
      <c r="I25881" s="2" t="s">
        <v>982</v>
      </c>
      <c r="J25881" s="2" t="s">
        <v>406</v>
      </c>
      <c r="K25881" t="s">
        <v>982</v>
      </c>
      <c r="L25881" t="s">
        <v>995</v>
      </c>
      <c r="M25881" t="s">
        <v>971</v>
      </c>
      <c r="N25881" s="2" t="str">
        <f>VLOOKUP(record[[#This Row],[geoId]],PAYS_CONTINENTS!$A$1:$F$265,2,FALSE)</f>
        <v>Africa</v>
      </c>
    </row>
    <row r="25882" spans="1:14" x14ac:dyDescent="0.3">
      <c r="A25882" s="1">
        <v>43971</v>
      </c>
      <c r="B25882">
        <v>5</v>
      </c>
      <c r="C25882">
        <v>2020</v>
      </c>
      <c r="D25882">
        <v>1</v>
      </c>
      <c r="E25882">
        <v>1</v>
      </c>
      <c r="F25882" s="2" t="s">
        <v>362</v>
      </c>
      <c r="G25882" s="2" t="s">
        <v>363</v>
      </c>
      <c r="H25882" s="2" t="s">
        <v>982</v>
      </c>
      <c r="I25882" s="2" t="s">
        <v>982</v>
      </c>
      <c r="J25882" s="2" t="s">
        <v>406</v>
      </c>
      <c r="K25882" t="s">
        <v>982</v>
      </c>
      <c r="L25882" t="s">
        <v>995</v>
      </c>
      <c r="M25882" t="s">
        <v>971</v>
      </c>
      <c r="N25882" s="2" t="str">
        <f>VLOOKUP(record[[#This Row],[geoId]],PAYS_CONTINENTS!$A$1:$F$265,2,FALSE)</f>
        <v>Africa</v>
      </c>
    </row>
    <row r="25883" spans="1:14" x14ac:dyDescent="0.3">
      <c r="A25883" s="1">
        <v>43970</v>
      </c>
      <c r="B25883">
        <v>5</v>
      </c>
      <c r="C25883">
        <v>2020</v>
      </c>
      <c r="D25883">
        <v>6</v>
      </c>
      <c r="E25883">
        <v>1</v>
      </c>
      <c r="F25883" s="2" t="s">
        <v>362</v>
      </c>
      <c r="G25883" s="2" t="s">
        <v>363</v>
      </c>
      <c r="H25883" s="2" t="s">
        <v>982</v>
      </c>
      <c r="I25883" s="2" t="s">
        <v>982</v>
      </c>
      <c r="J25883" s="2" t="s">
        <v>406</v>
      </c>
      <c r="K25883" t="s">
        <v>982</v>
      </c>
      <c r="L25883" t="s">
        <v>995</v>
      </c>
      <c r="M25883" t="s">
        <v>971</v>
      </c>
      <c r="N25883" s="2" t="str">
        <f>VLOOKUP(record[[#This Row],[geoId]],PAYS_CONTINENTS!$A$1:$F$265,2,FALSE)</f>
        <v>Africa</v>
      </c>
    </row>
    <row r="25884" spans="1:14" x14ac:dyDescent="0.3">
      <c r="A25884" s="1">
        <v>43969</v>
      </c>
      <c r="B25884">
        <v>5</v>
      </c>
      <c r="C25884">
        <v>2020</v>
      </c>
      <c r="D25884">
        <v>2</v>
      </c>
      <c r="E25884">
        <v>0</v>
      </c>
      <c r="F25884" s="2" t="s">
        <v>362</v>
      </c>
      <c r="G25884" s="2" t="s">
        <v>363</v>
      </c>
      <c r="H25884" s="2" t="s">
        <v>982</v>
      </c>
      <c r="I25884" s="2" t="s">
        <v>982</v>
      </c>
      <c r="J25884" s="2" t="s">
        <v>406</v>
      </c>
      <c r="K25884" t="s">
        <v>982</v>
      </c>
      <c r="L25884" t="s">
        <v>995</v>
      </c>
      <c r="M25884" t="s">
        <v>971</v>
      </c>
      <c r="N25884" s="2" t="str">
        <f>VLOOKUP(record[[#This Row],[geoId]],PAYS_CONTINENTS!$A$1:$F$265,2,FALSE)</f>
        <v>Africa</v>
      </c>
    </row>
    <row r="25885" spans="1:14" x14ac:dyDescent="0.3">
      <c r="A25885" s="1">
        <v>43968</v>
      </c>
      <c r="B25885">
        <v>5</v>
      </c>
      <c r="C25885">
        <v>2020</v>
      </c>
      <c r="D25885">
        <v>0</v>
      </c>
      <c r="E25885">
        <v>0</v>
      </c>
      <c r="F25885" s="2" t="s">
        <v>362</v>
      </c>
      <c r="G25885" s="2" t="s">
        <v>363</v>
      </c>
      <c r="H25885" s="2" t="s">
        <v>982</v>
      </c>
      <c r="I25885" s="2" t="s">
        <v>982</v>
      </c>
      <c r="J25885" s="2" t="s">
        <v>406</v>
      </c>
      <c r="K25885" t="s">
        <v>982</v>
      </c>
      <c r="L25885" t="s">
        <v>996</v>
      </c>
      <c r="M25885" t="s">
        <v>971</v>
      </c>
      <c r="N25885" s="2" t="str">
        <f>VLOOKUP(record[[#This Row],[geoId]],PAYS_CONTINENTS!$A$1:$F$265,2,FALSE)</f>
        <v>Africa</v>
      </c>
    </row>
    <row r="25886" spans="1:14" x14ac:dyDescent="0.3">
      <c r="A25886" s="1">
        <v>43967</v>
      </c>
      <c r="B25886">
        <v>5</v>
      </c>
      <c r="C25886">
        <v>2020</v>
      </c>
      <c r="D25886">
        <v>3</v>
      </c>
      <c r="E25886">
        <v>0</v>
      </c>
      <c r="F25886" s="2" t="s">
        <v>362</v>
      </c>
      <c r="G25886" s="2" t="s">
        <v>363</v>
      </c>
      <c r="H25886" s="2" t="s">
        <v>982</v>
      </c>
      <c r="I25886" s="2" t="s">
        <v>982</v>
      </c>
      <c r="J25886" s="2" t="s">
        <v>406</v>
      </c>
      <c r="K25886" t="s">
        <v>982</v>
      </c>
      <c r="L25886" t="s">
        <v>996</v>
      </c>
      <c r="M25886" t="s">
        <v>971</v>
      </c>
      <c r="N25886" s="2" t="str">
        <f>VLOOKUP(record[[#This Row],[geoId]],PAYS_CONTINENTS!$A$1:$F$265,2,FALSE)</f>
        <v>Africa</v>
      </c>
    </row>
    <row r="25887" spans="1:14" x14ac:dyDescent="0.3">
      <c r="A25887" s="1">
        <v>43966</v>
      </c>
      <c r="B25887">
        <v>5</v>
      </c>
      <c r="C25887">
        <v>2020</v>
      </c>
      <c r="D25887">
        <v>0</v>
      </c>
      <c r="E25887">
        <v>0</v>
      </c>
      <c r="F25887" s="2" t="s">
        <v>362</v>
      </c>
      <c r="G25887" s="2" t="s">
        <v>363</v>
      </c>
      <c r="H25887" s="2" t="s">
        <v>982</v>
      </c>
      <c r="I25887" s="2" t="s">
        <v>982</v>
      </c>
      <c r="J25887" s="2" t="s">
        <v>406</v>
      </c>
      <c r="K25887" t="s">
        <v>982</v>
      </c>
      <c r="L25887" t="s">
        <v>996</v>
      </c>
      <c r="M25887" t="s">
        <v>971</v>
      </c>
      <c r="N25887" s="2" t="str">
        <f>VLOOKUP(record[[#This Row],[geoId]],PAYS_CONTINENTS!$A$1:$F$265,2,FALSE)</f>
        <v>Africa</v>
      </c>
    </row>
    <row r="25888" spans="1:14" x14ac:dyDescent="0.3">
      <c r="A25888" s="1">
        <v>43965</v>
      </c>
      <c r="B25888">
        <v>5</v>
      </c>
      <c r="C25888">
        <v>2020</v>
      </c>
      <c r="D25888">
        <v>0</v>
      </c>
      <c r="E25888">
        <v>0</v>
      </c>
      <c r="F25888" s="2" t="s">
        <v>362</v>
      </c>
      <c r="G25888" s="2" t="s">
        <v>363</v>
      </c>
      <c r="H25888" s="2" t="s">
        <v>982</v>
      </c>
      <c r="I25888" s="2" t="s">
        <v>982</v>
      </c>
      <c r="J25888" s="2" t="s">
        <v>406</v>
      </c>
      <c r="K25888" t="s">
        <v>982</v>
      </c>
      <c r="L25888" t="s">
        <v>996</v>
      </c>
      <c r="M25888" t="s">
        <v>971</v>
      </c>
      <c r="N25888" s="2" t="str">
        <f>VLOOKUP(record[[#This Row],[geoId]],PAYS_CONTINENTS!$A$1:$F$265,2,FALSE)</f>
        <v>Africa</v>
      </c>
    </row>
    <row r="25889" spans="1:14" x14ac:dyDescent="0.3">
      <c r="A25889" s="1">
        <v>43964</v>
      </c>
      <c r="B25889">
        <v>5</v>
      </c>
      <c r="C25889">
        <v>2020</v>
      </c>
      <c r="D25889">
        <v>0</v>
      </c>
      <c r="E25889">
        <v>0</v>
      </c>
      <c r="F25889" s="2" t="s">
        <v>362</v>
      </c>
      <c r="G25889" s="2" t="s">
        <v>363</v>
      </c>
      <c r="H25889" s="2" t="s">
        <v>982</v>
      </c>
      <c r="I25889" s="2" t="s">
        <v>982</v>
      </c>
      <c r="J25889" s="2" t="s">
        <v>406</v>
      </c>
      <c r="K25889" t="s">
        <v>982</v>
      </c>
      <c r="L25889" t="s">
        <v>996</v>
      </c>
      <c r="M25889" t="s">
        <v>971</v>
      </c>
      <c r="N25889" s="2" t="str">
        <f>VLOOKUP(record[[#This Row],[geoId]],PAYS_CONTINENTS!$A$1:$F$265,2,FALSE)</f>
        <v>Africa</v>
      </c>
    </row>
    <row r="25890" spans="1:14" x14ac:dyDescent="0.3">
      <c r="A25890" s="1">
        <v>43963</v>
      </c>
      <c r="B25890">
        <v>5</v>
      </c>
      <c r="C25890">
        <v>2020</v>
      </c>
      <c r="D25890">
        <v>0</v>
      </c>
      <c r="E25890">
        <v>0</v>
      </c>
      <c r="F25890" s="2" t="s">
        <v>362</v>
      </c>
      <c r="G25890" s="2" t="s">
        <v>363</v>
      </c>
      <c r="H25890" s="2" t="s">
        <v>982</v>
      </c>
      <c r="I25890" s="2" t="s">
        <v>982</v>
      </c>
      <c r="J25890" s="2" t="s">
        <v>406</v>
      </c>
      <c r="K25890" t="s">
        <v>982</v>
      </c>
      <c r="L25890" t="s">
        <v>996</v>
      </c>
      <c r="M25890" t="s">
        <v>971</v>
      </c>
      <c r="N25890" s="2" t="str">
        <f>VLOOKUP(record[[#This Row],[geoId]],PAYS_CONTINENTS!$A$1:$F$265,2,FALSE)</f>
        <v>Africa</v>
      </c>
    </row>
    <row r="25891" spans="1:14" x14ac:dyDescent="0.3">
      <c r="A25891" s="1">
        <v>43962</v>
      </c>
      <c r="B25891">
        <v>5</v>
      </c>
      <c r="C25891">
        <v>2020</v>
      </c>
      <c r="D25891">
        <v>0</v>
      </c>
      <c r="E25891">
        <v>0</v>
      </c>
      <c r="F25891" s="2" t="s">
        <v>362</v>
      </c>
      <c r="G25891" s="2" t="s">
        <v>363</v>
      </c>
      <c r="H25891" s="2" t="s">
        <v>982</v>
      </c>
      <c r="I25891" s="2" t="s">
        <v>982</v>
      </c>
      <c r="J25891" s="2" t="s">
        <v>406</v>
      </c>
      <c r="K25891" t="s">
        <v>982</v>
      </c>
      <c r="L25891" t="s">
        <v>996</v>
      </c>
      <c r="M25891" t="s">
        <v>971</v>
      </c>
      <c r="N25891" s="2" t="str">
        <f>VLOOKUP(record[[#This Row],[geoId]],PAYS_CONTINENTS!$A$1:$F$265,2,FALSE)</f>
        <v>Africa</v>
      </c>
    </row>
    <row r="25892" spans="1:14" x14ac:dyDescent="0.3">
      <c r="A25892" s="1">
        <v>43961</v>
      </c>
      <c r="B25892">
        <v>5</v>
      </c>
      <c r="C25892">
        <v>2020</v>
      </c>
      <c r="D25892">
        <v>2</v>
      </c>
      <c r="E25892">
        <v>0</v>
      </c>
      <c r="F25892" s="2" t="s">
        <v>362</v>
      </c>
      <c r="G25892" s="2" t="s">
        <v>363</v>
      </c>
      <c r="H25892" s="2" t="s">
        <v>982</v>
      </c>
      <c r="I25892" s="2" t="s">
        <v>982</v>
      </c>
      <c r="J25892" s="2" t="s">
        <v>406</v>
      </c>
      <c r="K25892" t="s">
        <v>982</v>
      </c>
      <c r="L25892" t="s">
        <v>997</v>
      </c>
      <c r="M25892" t="s">
        <v>971</v>
      </c>
      <c r="N25892" s="2" t="str">
        <f>VLOOKUP(record[[#This Row],[geoId]],PAYS_CONTINENTS!$A$1:$F$265,2,FALSE)</f>
        <v>Africa</v>
      </c>
    </row>
    <row r="25893" spans="1:14" x14ac:dyDescent="0.3">
      <c r="A25893" s="1">
        <v>43960</v>
      </c>
      <c r="B25893">
        <v>5</v>
      </c>
      <c r="C25893">
        <v>2020</v>
      </c>
      <c r="D25893">
        <v>4</v>
      </c>
      <c r="E25893">
        <v>1</v>
      </c>
      <c r="F25893" s="2" t="s">
        <v>362</v>
      </c>
      <c r="G25893" s="2" t="s">
        <v>363</v>
      </c>
      <c r="H25893" s="2" t="s">
        <v>982</v>
      </c>
      <c r="I25893" s="2" t="s">
        <v>982</v>
      </c>
      <c r="J25893" s="2" t="s">
        <v>406</v>
      </c>
      <c r="K25893" t="s">
        <v>982</v>
      </c>
      <c r="L25893" t="s">
        <v>997</v>
      </c>
      <c r="M25893" t="s">
        <v>971</v>
      </c>
      <c r="N25893" s="2" t="str">
        <f>VLOOKUP(record[[#This Row],[geoId]],PAYS_CONTINENTS!$A$1:$F$265,2,FALSE)</f>
        <v>Africa</v>
      </c>
    </row>
    <row r="25894" spans="1:14" x14ac:dyDescent="0.3">
      <c r="A25894" s="1">
        <v>43959</v>
      </c>
      <c r="B25894">
        <v>5</v>
      </c>
      <c r="C25894">
        <v>2020</v>
      </c>
      <c r="D25894">
        <v>1</v>
      </c>
      <c r="E25894">
        <v>1</v>
      </c>
      <c r="F25894" s="2" t="s">
        <v>362</v>
      </c>
      <c r="G25894" s="2" t="s">
        <v>363</v>
      </c>
      <c r="H25894" s="2" t="s">
        <v>982</v>
      </c>
      <c r="I25894" s="2" t="s">
        <v>982</v>
      </c>
      <c r="J25894" s="2" t="s">
        <v>406</v>
      </c>
      <c r="K25894" t="s">
        <v>982</v>
      </c>
      <c r="L25894" t="s">
        <v>997</v>
      </c>
      <c r="M25894" t="s">
        <v>971</v>
      </c>
      <c r="N25894" s="2" t="str">
        <f>VLOOKUP(record[[#This Row],[geoId]],PAYS_CONTINENTS!$A$1:$F$265,2,FALSE)</f>
        <v>Africa</v>
      </c>
    </row>
    <row r="25895" spans="1:14" x14ac:dyDescent="0.3">
      <c r="A25895" s="1">
        <v>43958</v>
      </c>
      <c r="B25895">
        <v>5</v>
      </c>
      <c r="C25895">
        <v>2020</v>
      </c>
      <c r="D25895">
        <v>3</v>
      </c>
      <c r="E25895">
        <v>0</v>
      </c>
      <c r="F25895" s="2" t="s">
        <v>362</v>
      </c>
      <c r="G25895" s="2" t="s">
        <v>363</v>
      </c>
      <c r="H25895" s="2" t="s">
        <v>982</v>
      </c>
      <c r="I25895" s="2" t="s">
        <v>982</v>
      </c>
      <c r="J25895" s="2" t="s">
        <v>406</v>
      </c>
      <c r="K25895" t="s">
        <v>982</v>
      </c>
      <c r="L25895" t="s">
        <v>997</v>
      </c>
      <c r="M25895" t="s">
        <v>971</v>
      </c>
      <c r="N25895" s="2" t="str">
        <f>VLOOKUP(record[[#This Row],[geoId]],PAYS_CONTINENTS!$A$1:$F$265,2,FALSE)</f>
        <v>Africa</v>
      </c>
    </row>
    <row r="25896" spans="1:14" x14ac:dyDescent="0.3">
      <c r="A25896" s="1">
        <v>43957</v>
      </c>
      <c r="B25896">
        <v>5</v>
      </c>
      <c r="C25896">
        <v>2020</v>
      </c>
      <c r="D25896">
        <v>4</v>
      </c>
      <c r="E25896">
        <v>0</v>
      </c>
      <c r="F25896" s="2" t="s">
        <v>362</v>
      </c>
      <c r="G25896" s="2" t="s">
        <v>363</v>
      </c>
      <c r="H25896" s="2" t="s">
        <v>982</v>
      </c>
      <c r="I25896" s="2" t="s">
        <v>982</v>
      </c>
      <c r="J25896" s="2" t="s">
        <v>406</v>
      </c>
      <c r="K25896" t="s">
        <v>982</v>
      </c>
      <c r="L25896" t="s">
        <v>997</v>
      </c>
      <c r="M25896" t="s">
        <v>971</v>
      </c>
      <c r="N25896" s="2" t="str">
        <f>VLOOKUP(record[[#This Row],[geoId]],PAYS_CONTINENTS!$A$1:$F$265,2,FALSE)</f>
        <v>Africa</v>
      </c>
    </row>
    <row r="25897" spans="1:14" x14ac:dyDescent="0.3">
      <c r="A25897" s="1">
        <v>43956</v>
      </c>
      <c r="B25897">
        <v>5</v>
      </c>
      <c r="C25897">
        <v>2020</v>
      </c>
      <c r="D25897">
        <v>5</v>
      </c>
      <c r="E25897">
        <v>1</v>
      </c>
      <c r="F25897" s="2" t="s">
        <v>362</v>
      </c>
      <c r="G25897" s="2" t="s">
        <v>363</v>
      </c>
      <c r="H25897" s="2" t="s">
        <v>982</v>
      </c>
      <c r="I25897" s="2" t="s">
        <v>982</v>
      </c>
      <c r="J25897" s="2" t="s">
        <v>406</v>
      </c>
      <c r="K25897" t="s">
        <v>982</v>
      </c>
      <c r="L25897" t="s">
        <v>997</v>
      </c>
      <c r="M25897" t="s">
        <v>971</v>
      </c>
      <c r="N25897" s="2" t="str">
        <f>VLOOKUP(record[[#This Row],[geoId]],PAYS_CONTINENTS!$A$1:$F$265,2,FALSE)</f>
        <v>Africa</v>
      </c>
    </row>
    <row r="25898" spans="1:14" x14ac:dyDescent="0.3">
      <c r="A25898" s="1">
        <v>43955</v>
      </c>
      <c r="B25898">
        <v>5</v>
      </c>
      <c r="C25898">
        <v>2020</v>
      </c>
      <c r="D25898">
        <v>4</v>
      </c>
      <c r="E25898">
        <v>0</v>
      </c>
      <c r="F25898" s="2" t="s">
        <v>362</v>
      </c>
      <c r="G25898" s="2" t="s">
        <v>363</v>
      </c>
      <c r="H25898" s="2" t="s">
        <v>982</v>
      </c>
      <c r="I25898" s="2" t="s">
        <v>982</v>
      </c>
      <c r="J25898" s="2" t="s">
        <v>406</v>
      </c>
      <c r="K25898" t="s">
        <v>982</v>
      </c>
      <c r="L25898" t="s">
        <v>997</v>
      </c>
      <c r="M25898" t="s">
        <v>971</v>
      </c>
      <c r="N25898" s="2" t="str">
        <f>VLOOKUP(record[[#This Row],[geoId]],PAYS_CONTINENTS!$A$1:$F$265,2,FALSE)</f>
        <v>Africa</v>
      </c>
    </row>
    <row r="25899" spans="1:14" x14ac:dyDescent="0.3">
      <c r="A25899" s="1">
        <v>43954</v>
      </c>
      <c r="B25899">
        <v>5</v>
      </c>
      <c r="C25899">
        <v>2020</v>
      </c>
      <c r="D25899">
        <v>11</v>
      </c>
      <c r="E25899">
        <v>1</v>
      </c>
      <c r="F25899" s="2" t="s">
        <v>362</v>
      </c>
      <c r="G25899" s="2" t="s">
        <v>363</v>
      </c>
      <c r="H25899" s="2" t="s">
        <v>982</v>
      </c>
      <c r="I25899" s="2" t="s">
        <v>982</v>
      </c>
      <c r="J25899" s="2" t="s">
        <v>406</v>
      </c>
      <c r="K25899" t="s">
        <v>982</v>
      </c>
      <c r="L25899" t="s">
        <v>998</v>
      </c>
      <c r="M25899" t="s">
        <v>971</v>
      </c>
      <c r="N25899" s="2" t="str">
        <f>VLOOKUP(record[[#This Row],[geoId]],PAYS_CONTINENTS!$A$1:$F$265,2,FALSE)</f>
        <v>Africa</v>
      </c>
    </row>
    <row r="25900" spans="1:14" x14ac:dyDescent="0.3">
      <c r="A25900" s="1">
        <v>43953</v>
      </c>
      <c r="B25900">
        <v>5</v>
      </c>
      <c r="C25900">
        <v>2020</v>
      </c>
      <c r="D25900">
        <v>4</v>
      </c>
      <c r="E25900">
        <v>1</v>
      </c>
      <c r="F25900" s="2" t="s">
        <v>362</v>
      </c>
      <c r="G25900" s="2" t="s">
        <v>363</v>
      </c>
      <c r="H25900" s="2" t="s">
        <v>982</v>
      </c>
      <c r="I25900" s="2" t="s">
        <v>982</v>
      </c>
      <c r="J25900" s="2" t="s">
        <v>406</v>
      </c>
      <c r="K25900" t="s">
        <v>982</v>
      </c>
      <c r="L25900" t="s">
        <v>998</v>
      </c>
      <c r="M25900" t="s">
        <v>971</v>
      </c>
      <c r="N25900" s="2" t="str">
        <f>VLOOKUP(record[[#This Row],[geoId]],PAYS_CONTINENTS!$A$1:$F$265,2,FALSE)</f>
        <v>Africa</v>
      </c>
    </row>
    <row r="25901" spans="1:14" x14ac:dyDescent="0.3">
      <c r="A25901" s="1">
        <v>43952</v>
      </c>
      <c r="B25901">
        <v>5</v>
      </c>
      <c r="C25901">
        <v>2020</v>
      </c>
      <c r="D25901">
        <v>14</v>
      </c>
      <c r="E25901">
        <v>0</v>
      </c>
      <c r="F25901" s="2" t="s">
        <v>362</v>
      </c>
      <c r="G25901" s="2" t="s">
        <v>363</v>
      </c>
      <c r="H25901" s="2" t="s">
        <v>982</v>
      </c>
      <c r="I25901" s="2" t="s">
        <v>982</v>
      </c>
      <c r="J25901" s="2" t="s">
        <v>406</v>
      </c>
      <c r="K25901" t="s">
        <v>982</v>
      </c>
      <c r="L25901" t="s">
        <v>998</v>
      </c>
      <c r="M25901" t="s">
        <v>971</v>
      </c>
      <c r="N25901" s="2" t="str">
        <f>VLOOKUP(record[[#This Row],[geoId]],PAYS_CONTINENTS!$A$1:$F$265,2,FALSE)</f>
        <v>Africa</v>
      </c>
    </row>
    <row r="25902" spans="1:14" x14ac:dyDescent="0.3">
      <c r="A25902" s="1">
        <v>43951</v>
      </c>
      <c r="B25902">
        <v>4</v>
      </c>
      <c r="C25902">
        <v>2020</v>
      </c>
      <c r="D25902">
        <v>5</v>
      </c>
      <c r="E25902">
        <v>0</v>
      </c>
      <c r="F25902" s="2" t="s">
        <v>362</v>
      </c>
      <c r="G25902" s="2" t="s">
        <v>363</v>
      </c>
      <c r="H25902" s="2" t="s">
        <v>982</v>
      </c>
      <c r="I25902" s="2" t="s">
        <v>982</v>
      </c>
      <c r="J25902" s="2" t="s">
        <v>406</v>
      </c>
      <c r="K25902" t="s">
        <v>982</v>
      </c>
      <c r="L25902" t="s">
        <v>998</v>
      </c>
      <c r="M25902" t="s">
        <v>959</v>
      </c>
      <c r="N25902" s="2" t="str">
        <f>VLOOKUP(record[[#This Row],[geoId]],PAYS_CONTINENTS!$A$1:$F$265,2,FALSE)</f>
        <v>Africa</v>
      </c>
    </row>
    <row r="25903" spans="1:14" x14ac:dyDescent="0.3">
      <c r="A25903" s="1">
        <v>43950</v>
      </c>
      <c r="B25903">
        <v>4</v>
      </c>
      <c r="C25903">
        <v>2020</v>
      </c>
      <c r="D25903">
        <v>8</v>
      </c>
      <c r="E25903">
        <v>1</v>
      </c>
      <c r="F25903" s="2" t="s">
        <v>362</v>
      </c>
      <c r="G25903" s="2" t="s">
        <v>363</v>
      </c>
      <c r="H25903" s="2" t="s">
        <v>982</v>
      </c>
      <c r="I25903" s="2" t="s">
        <v>982</v>
      </c>
      <c r="J25903" s="2" t="s">
        <v>406</v>
      </c>
      <c r="K25903" t="s">
        <v>982</v>
      </c>
      <c r="L25903" t="s">
        <v>998</v>
      </c>
      <c r="M25903" t="s">
        <v>959</v>
      </c>
      <c r="N25903" s="2" t="str">
        <f>VLOOKUP(record[[#This Row],[geoId]],PAYS_CONTINENTS!$A$1:$F$265,2,FALSE)</f>
        <v>Africa</v>
      </c>
    </row>
    <row r="25904" spans="1:14" x14ac:dyDescent="0.3">
      <c r="A25904" s="1">
        <v>43949</v>
      </c>
      <c r="B25904">
        <v>4</v>
      </c>
      <c r="C25904">
        <v>2020</v>
      </c>
      <c r="D25904">
        <v>18</v>
      </c>
      <c r="E25904">
        <v>1</v>
      </c>
      <c r="F25904" s="2" t="s">
        <v>362</v>
      </c>
      <c r="G25904" s="2" t="s">
        <v>363</v>
      </c>
      <c r="H25904" s="2" t="s">
        <v>982</v>
      </c>
      <c r="I25904" s="2" t="s">
        <v>982</v>
      </c>
      <c r="J25904" s="2" t="s">
        <v>406</v>
      </c>
      <c r="K25904" t="s">
        <v>982</v>
      </c>
      <c r="L25904" t="s">
        <v>998</v>
      </c>
      <c r="M25904" t="s">
        <v>959</v>
      </c>
      <c r="N25904" s="2" t="str">
        <f>VLOOKUP(record[[#This Row],[geoId]],PAYS_CONTINENTS!$A$1:$F$265,2,FALSE)</f>
        <v>Africa</v>
      </c>
    </row>
    <row r="25905" spans="1:14" x14ac:dyDescent="0.3">
      <c r="A25905" s="1">
        <v>43948</v>
      </c>
      <c r="B25905">
        <v>4</v>
      </c>
      <c r="C25905">
        <v>2020</v>
      </c>
      <c r="D25905">
        <v>10</v>
      </c>
      <c r="E25905">
        <v>0</v>
      </c>
      <c r="F25905" s="2" t="s">
        <v>362</v>
      </c>
      <c r="G25905" s="2" t="s">
        <v>363</v>
      </c>
      <c r="H25905" s="2" t="s">
        <v>982</v>
      </c>
      <c r="I25905" s="2" t="s">
        <v>982</v>
      </c>
      <c r="J25905" s="2" t="s">
        <v>406</v>
      </c>
      <c r="K25905" t="s">
        <v>982</v>
      </c>
      <c r="L25905" t="s">
        <v>998</v>
      </c>
      <c r="M25905" t="s">
        <v>959</v>
      </c>
      <c r="N25905" s="2" t="str">
        <f>VLOOKUP(record[[#This Row],[geoId]],PAYS_CONTINENTS!$A$1:$F$265,2,FALSE)</f>
        <v>Africa</v>
      </c>
    </row>
    <row r="25906" spans="1:14" x14ac:dyDescent="0.3">
      <c r="A25906" s="1">
        <v>43947</v>
      </c>
      <c r="B25906">
        <v>4</v>
      </c>
      <c r="C25906">
        <v>2020</v>
      </c>
      <c r="D25906">
        <v>17</v>
      </c>
      <c r="E25906">
        <v>0</v>
      </c>
      <c r="F25906" s="2" t="s">
        <v>362</v>
      </c>
      <c r="G25906" s="2" t="s">
        <v>363</v>
      </c>
      <c r="H25906" s="2" t="s">
        <v>982</v>
      </c>
      <c r="I25906" s="2" t="s">
        <v>982</v>
      </c>
      <c r="J25906" s="2" t="s">
        <v>406</v>
      </c>
      <c r="K25906" t="s">
        <v>982</v>
      </c>
      <c r="L25906" t="s">
        <v>999</v>
      </c>
      <c r="M25906" t="s">
        <v>959</v>
      </c>
      <c r="N25906" s="2" t="str">
        <f>VLOOKUP(record[[#This Row],[geoId]],PAYS_CONTINENTS!$A$1:$F$265,2,FALSE)</f>
        <v>Africa</v>
      </c>
    </row>
    <row r="25907" spans="1:14" x14ac:dyDescent="0.3">
      <c r="A25907" s="1">
        <v>43946</v>
      </c>
      <c r="B25907">
        <v>4</v>
      </c>
      <c r="C25907">
        <v>2020</v>
      </c>
      <c r="D25907">
        <v>4</v>
      </c>
      <c r="E25907">
        <v>0</v>
      </c>
      <c r="F25907" s="2" t="s">
        <v>362</v>
      </c>
      <c r="G25907" s="2" t="s">
        <v>363</v>
      </c>
      <c r="H25907" s="2" t="s">
        <v>982</v>
      </c>
      <c r="I25907" s="2" t="s">
        <v>982</v>
      </c>
      <c r="J25907" s="2" t="s">
        <v>406</v>
      </c>
      <c r="K25907" t="s">
        <v>982</v>
      </c>
      <c r="L25907" t="s">
        <v>999</v>
      </c>
      <c r="M25907" t="s">
        <v>959</v>
      </c>
      <c r="N25907" s="2" t="str">
        <f>VLOOKUP(record[[#This Row],[geoId]],PAYS_CONTINENTS!$A$1:$F$265,2,FALSE)</f>
        <v>Africa</v>
      </c>
    </row>
    <row r="25908" spans="1:14" x14ac:dyDescent="0.3">
      <c r="A25908" s="1">
        <v>43945</v>
      </c>
      <c r="B25908">
        <v>4</v>
      </c>
      <c r="C25908">
        <v>2020</v>
      </c>
      <c r="D25908">
        <v>17</v>
      </c>
      <c r="E25908">
        <v>0</v>
      </c>
      <c r="F25908" s="2" t="s">
        <v>362</v>
      </c>
      <c r="G25908" s="2" t="s">
        <v>363</v>
      </c>
      <c r="H25908" s="2" t="s">
        <v>982</v>
      </c>
      <c r="I25908" s="2" t="s">
        <v>982</v>
      </c>
      <c r="J25908" s="2" t="s">
        <v>406</v>
      </c>
      <c r="K25908" t="s">
        <v>982</v>
      </c>
      <c r="L25908" t="s">
        <v>999</v>
      </c>
      <c r="M25908" t="s">
        <v>959</v>
      </c>
      <c r="N25908" s="2" t="str">
        <f>VLOOKUP(record[[#This Row],[geoId]],PAYS_CONTINENTS!$A$1:$F$265,2,FALSE)</f>
        <v>Africa</v>
      </c>
    </row>
    <row r="25909" spans="1:14" x14ac:dyDescent="0.3">
      <c r="A25909" s="1">
        <v>43944</v>
      </c>
      <c r="B25909">
        <v>4</v>
      </c>
      <c r="C25909">
        <v>2020</v>
      </c>
      <c r="D25909">
        <v>0</v>
      </c>
      <c r="E25909">
        <v>0</v>
      </c>
      <c r="F25909" s="2" t="s">
        <v>362</v>
      </c>
      <c r="G25909" s="2" t="s">
        <v>363</v>
      </c>
      <c r="H25909" s="2" t="s">
        <v>982</v>
      </c>
      <c r="I25909" s="2" t="s">
        <v>982</v>
      </c>
      <c r="J25909" s="2" t="s">
        <v>406</v>
      </c>
      <c r="K25909" t="s">
        <v>982</v>
      </c>
      <c r="L25909" t="s">
        <v>999</v>
      </c>
      <c r="M25909" t="s">
        <v>959</v>
      </c>
      <c r="N25909" s="2" t="str">
        <f>VLOOKUP(record[[#This Row],[geoId]],PAYS_CONTINENTS!$A$1:$F$265,2,FALSE)</f>
        <v>Africa</v>
      </c>
    </row>
    <row r="25910" spans="1:14" x14ac:dyDescent="0.3">
      <c r="A25910" s="1">
        <v>43943</v>
      </c>
      <c r="B25910">
        <v>4</v>
      </c>
      <c r="C25910">
        <v>2020</v>
      </c>
      <c r="D25910">
        <v>17</v>
      </c>
      <c r="E25910">
        <v>0</v>
      </c>
      <c r="F25910" s="2" t="s">
        <v>362</v>
      </c>
      <c r="G25910" s="2" t="s">
        <v>363</v>
      </c>
      <c r="H25910" s="2" t="s">
        <v>982</v>
      </c>
      <c r="I25910" s="2" t="s">
        <v>982</v>
      </c>
      <c r="J25910" s="2" t="s">
        <v>406</v>
      </c>
      <c r="K25910" t="s">
        <v>982</v>
      </c>
      <c r="L25910" t="s">
        <v>999</v>
      </c>
      <c r="M25910" t="s">
        <v>959</v>
      </c>
      <c r="N25910" s="2" t="str">
        <f>VLOOKUP(record[[#This Row],[geoId]],PAYS_CONTINENTS!$A$1:$F$265,2,FALSE)</f>
        <v>Africa</v>
      </c>
    </row>
    <row r="25911" spans="1:14" x14ac:dyDescent="0.3">
      <c r="A25911" s="1">
        <v>43942</v>
      </c>
      <c r="B25911">
        <v>4</v>
      </c>
      <c r="C25911">
        <v>2020</v>
      </c>
      <c r="D25911">
        <v>5</v>
      </c>
      <c r="E25911">
        <v>0</v>
      </c>
      <c r="F25911" s="2" t="s">
        <v>362</v>
      </c>
      <c r="G25911" s="2" t="s">
        <v>363</v>
      </c>
      <c r="H25911" s="2" t="s">
        <v>982</v>
      </c>
      <c r="I25911" s="2" t="s">
        <v>982</v>
      </c>
      <c r="J25911" s="2" t="s">
        <v>406</v>
      </c>
      <c r="K25911" t="s">
        <v>982</v>
      </c>
      <c r="L25911" t="s">
        <v>999</v>
      </c>
      <c r="M25911" t="s">
        <v>959</v>
      </c>
      <c r="N25911" s="2" t="str">
        <f>VLOOKUP(record[[#This Row],[geoId]],PAYS_CONTINENTS!$A$1:$F$265,2,FALSE)</f>
        <v>Africa</v>
      </c>
    </row>
    <row r="25912" spans="1:14" x14ac:dyDescent="0.3">
      <c r="A25912" s="1">
        <v>43941</v>
      </c>
      <c r="B25912">
        <v>4</v>
      </c>
      <c r="C25912">
        <v>2020</v>
      </c>
      <c r="D25912">
        <v>13</v>
      </c>
      <c r="E25912">
        <v>1</v>
      </c>
      <c r="F25912" s="2" t="s">
        <v>362</v>
      </c>
      <c r="G25912" s="2" t="s">
        <v>363</v>
      </c>
      <c r="H25912" s="2" t="s">
        <v>982</v>
      </c>
      <c r="I25912" s="2" t="s">
        <v>982</v>
      </c>
      <c r="J25912" s="2" t="s">
        <v>406</v>
      </c>
      <c r="K25912" t="s">
        <v>982</v>
      </c>
      <c r="L25912" t="s">
        <v>999</v>
      </c>
      <c r="M25912" t="s">
        <v>959</v>
      </c>
      <c r="N25912" s="2" t="str">
        <f>VLOOKUP(record[[#This Row],[geoId]],PAYS_CONTINENTS!$A$1:$F$265,2,FALSE)</f>
        <v>Africa</v>
      </c>
    </row>
    <row r="25913" spans="1:14" x14ac:dyDescent="0.3">
      <c r="A25913" s="1">
        <v>43940</v>
      </c>
      <c r="B25913">
        <v>4</v>
      </c>
      <c r="C25913">
        <v>2020</v>
      </c>
      <c r="D25913">
        <v>2</v>
      </c>
      <c r="E25913">
        <v>0</v>
      </c>
      <c r="F25913" s="2" t="s">
        <v>362</v>
      </c>
      <c r="G25913" s="2" t="s">
        <v>363</v>
      </c>
      <c r="H25913" s="2" t="s">
        <v>982</v>
      </c>
      <c r="I25913" s="2" t="s">
        <v>982</v>
      </c>
      <c r="J25913" s="2" t="s">
        <v>406</v>
      </c>
      <c r="K25913" t="s">
        <v>982</v>
      </c>
      <c r="L25913" t="s">
        <v>1000</v>
      </c>
      <c r="M25913" t="s">
        <v>959</v>
      </c>
      <c r="N25913" s="2" t="str">
        <f>VLOOKUP(record[[#This Row],[geoId]],PAYS_CONTINENTS!$A$1:$F$265,2,FALSE)</f>
        <v>Africa</v>
      </c>
    </row>
    <row r="25914" spans="1:14" x14ac:dyDescent="0.3">
      <c r="A25914" s="1">
        <v>43939</v>
      </c>
      <c r="B25914">
        <v>4</v>
      </c>
      <c r="C25914">
        <v>2020</v>
      </c>
      <c r="D25914">
        <v>42</v>
      </c>
      <c r="E25914">
        <v>0</v>
      </c>
      <c r="F25914" s="2" t="s">
        <v>362</v>
      </c>
      <c r="G25914" s="2" t="s">
        <v>363</v>
      </c>
      <c r="H25914" s="2" t="s">
        <v>982</v>
      </c>
      <c r="I25914" s="2" t="s">
        <v>982</v>
      </c>
      <c r="J25914" s="2" t="s">
        <v>406</v>
      </c>
      <c r="K25914" t="s">
        <v>982</v>
      </c>
      <c r="L25914" t="s">
        <v>1000</v>
      </c>
      <c r="M25914" t="s">
        <v>959</v>
      </c>
      <c r="N25914" s="2" t="str">
        <f>VLOOKUP(record[[#This Row],[geoId]],PAYS_CONTINENTS!$A$1:$F$265,2,FALSE)</f>
        <v>Africa</v>
      </c>
    </row>
    <row r="25915" spans="1:14" x14ac:dyDescent="0.3">
      <c r="A25915" s="1">
        <v>43938</v>
      </c>
      <c r="B25915">
        <v>4</v>
      </c>
      <c r="C25915">
        <v>2020</v>
      </c>
      <c r="D25915">
        <v>42</v>
      </c>
      <c r="E25915">
        <v>2</v>
      </c>
      <c r="F25915" s="2" t="s">
        <v>362</v>
      </c>
      <c r="G25915" s="2" t="s">
        <v>363</v>
      </c>
      <c r="H25915" s="2" t="s">
        <v>982</v>
      </c>
      <c r="I25915" s="2" t="s">
        <v>982</v>
      </c>
      <c r="J25915" s="2" t="s">
        <v>406</v>
      </c>
      <c r="K25915" t="s">
        <v>982</v>
      </c>
      <c r="L25915" t="s">
        <v>1000</v>
      </c>
      <c r="M25915" t="s">
        <v>959</v>
      </c>
      <c r="N25915" s="2" t="str">
        <f>VLOOKUP(record[[#This Row],[geoId]],PAYS_CONTINENTS!$A$1:$F$265,2,FALSE)</f>
        <v>Africa</v>
      </c>
    </row>
    <row r="25916" spans="1:14" x14ac:dyDescent="0.3">
      <c r="A25916" s="1">
        <v>43937</v>
      </c>
      <c r="B25916">
        <v>4</v>
      </c>
      <c r="C25916">
        <v>2020</v>
      </c>
      <c r="D25916">
        <v>33</v>
      </c>
      <c r="E25916">
        <v>1</v>
      </c>
      <c r="F25916" s="2" t="s">
        <v>362</v>
      </c>
      <c r="G25916" s="2" t="s">
        <v>363</v>
      </c>
      <c r="H25916" s="2" t="s">
        <v>982</v>
      </c>
      <c r="I25916" s="2" t="s">
        <v>982</v>
      </c>
      <c r="J25916" s="2" t="s">
        <v>406</v>
      </c>
      <c r="K25916" t="s">
        <v>982</v>
      </c>
      <c r="L25916" t="s">
        <v>1000</v>
      </c>
      <c r="M25916" t="s">
        <v>959</v>
      </c>
      <c r="N25916" s="2" t="str">
        <f>VLOOKUP(record[[#This Row],[geoId]],PAYS_CONTINENTS!$A$1:$F$265,2,FALSE)</f>
        <v>Africa</v>
      </c>
    </row>
    <row r="25917" spans="1:14" x14ac:dyDescent="0.3">
      <c r="A25917" s="1">
        <v>43936</v>
      </c>
      <c r="B25917">
        <v>4</v>
      </c>
      <c r="C25917">
        <v>2020</v>
      </c>
      <c r="D25917">
        <v>21</v>
      </c>
      <c r="E25917">
        <v>0</v>
      </c>
      <c r="F25917" s="2" t="s">
        <v>362</v>
      </c>
      <c r="G25917" s="2" t="s">
        <v>363</v>
      </c>
      <c r="H25917" s="2" t="s">
        <v>982</v>
      </c>
      <c r="I25917" s="2" t="s">
        <v>982</v>
      </c>
      <c r="J25917" s="2" t="s">
        <v>406</v>
      </c>
      <c r="K25917" t="s">
        <v>982</v>
      </c>
      <c r="L25917" t="s">
        <v>1000</v>
      </c>
      <c r="M25917" t="s">
        <v>959</v>
      </c>
      <c r="N25917" s="2" t="str">
        <f>VLOOKUP(record[[#This Row],[geoId]],PAYS_CONTINENTS!$A$1:$F$265,2,FALSE)</f>
        <v>Africa</v>
      </c>
    </row>
    <row r="25918" spans="1:14" x14ac:dyDescent="0.3">
      <c r="A25918" s="1">
        <v>43935</v>
      </c>
      <c r="B25918">
        <v>4</v>
      </c>
      <c r="C25918">
        <v>2020</v>
      </c>
      <c r="D25918">
        <v>19</v>
      </c>
      <c r="E25918">
        <v>3</v>
      </c>
      <c r="F25918" s="2" t="s">
        <v>362</v>
      </c>
      <c r="G25918" s="2" t="s">
        <v>363</v>
      </c>
      <c r="H25918" s="2" t="s">
        <v>982</v>
      </c>
      <c r="I25918" s="2" t="s">
        <v>982</v>
      </c>
      <c r="J25918" s="2" t="s">
        <v>406</v>
      </c>
      <c r="K25918" t="s">
        <v>982</v>
      </c>
      <c r="L25918" t="s">
        <v>1000</v>
      </c>
      <c r="M25918" t="s">
        <v>959</v>
      </c>
      <c r="N25918" s="2" t="str">
        <f>VLOOKUP(record[[#This Row],[geoId]],PAYS_CONTINENTS!$A$1:$F$265,2,FALSE)</f>
        <v>Africa</v>
      </c>
    </row>
    <row r="25919" spans="1:14" x14ac:dyDescent="0.3">
      <c r="A25919" s="1">
        <v>43934</v>
      </c>
      <c r="B25919">
        <v>4</v>
      </c>
      <c r="C25919">
        <v>2020</v>
      </c>
      <c r="D25919">
        <v>22</v>
      </c>
      <c r="E25919">
        <v>3</v>
      </c>
      <c r="F25919" s="2" t="s">
        <v>362</v>
      </c>
      <c r="G25919" s="2" t="s">
        <v>363</v>
      </c>
      <c r="H25919" s="2" t="s">
        <v>982</v>
      </c>
      <c r="I25919" s="2" t="s">
        <v>982</v>
      </c>
      <c r="J25919" s="2" t="s">
        <v>406</v>
      </c>
      <c r="K25919" t="s">
        <v>982</v>
      </c>
      <c r="L25919" t="s">
        <v>1000</v>
      </c>
      <c r="M25919" t="s">
        <v>959</v>
      </c>
      <c r="N25919" s="2" t="str">
        <f>VLOOKUP(record[[#This Row],[geoId]],PAYS_CONTINENTS!$A$1:$F$265,2,FALSE)</f>
        <v>Africa</v>
      </c>
    </row>
    <row r="25920" spans="1:14" x14ac:dyDescent="0.3">
      <c r="A25920" s="1">
        <v>43933</v>
      </c>
      <c r="B25920">
        <v>4</v>
      </c>
      <c r="C25920">
        <v>2020</v>
      </c>
      <c r="D25920">
        <v>14</v>
      </c>
      <c r="E25920">
        <v>3</v>
      </c>
      <c r="F25920" s="2" t="s">
        <v>362</v>
      </c>
      <c r="G25920" s="2" t="s">
        <v>363</v>
      </c>
      <c r="H25920" s="2" t="s">
        <v>982</v>
      </c>
      <c r="I25920" s="2" t="s">
        <v>982</v>
      </c>
      <c r="J25920" s="2" t="s">
        <v>406</v>
      </c>
      <c r="K25920" t="s">
        <v>982</v>
      </c>
      <c r="L25920" t="s">
        <v>1001</v>
      </c>
      <c r="M25920" t="s">
        <v>959</v>
      </c>
      <c r="N25920" s="2" t="str">
        <f>VLOOKUP(record[[#This Row],[geoId]],PAYS_CONTINENTS!$A$1:$F$265,2,FALSE)</f>
        <v>Africa</v>
      </c>
    </row>
    <row r="25921" spans="1:14" x14ac:dyDescent="0.3">
      <c r="A25921" s="1">
        <v>43932</v>
      </c>
      <c r="B25921">
        <v>4</v>
      </c>
      <c r="C25921">
        <v>2020</v>
      </c>
      <c r="D25921">
        <v>28</v>
      </c>
      <c r="E25921">
        <v>0</v>
      </c>
      <c r="F25921" s="2" t="s">
        <v>362</v>
      </c>
      <c r="G25921" s="2" t="s">
        <v>363</v>
      </c>
      <c r="H25921" s="2" t="s">
        <v>982</v>
      </c>
      <c r="I25921" s="2" t="s">
        <v>982</v>
      </c>
      <c r="J25921" s="2" t="s">
        <v>406</v>
      </c>
      <c r="K25921" t="s">
        <v>982</v>
      </c>
      <c r="L25921" t="s">
        <v>1001</v>
      </c>
      <c r="M25921" t="s">
        <v>959</v>
      </c>
      <c r="N25921" s="2" t="str">
        <f>VLOOKUP(record[[#This Row],[geoId]],PAYS_CONTINENTS!$A$1:$F$265,2,FALSE)</f>
        <v>Africa</v>
      </c>
    </row>
    <row r="25922" spans="1:14" x14ac:dyDescent="0.3">
      <c r="A25922" s="1">
        <v>43931</v>
      </c>
      <c r="B25922">
        <v>4</v>
      </c>
      <c r="C25922">
        <v>2020</v>
      </c>
      <c r="D25922">
        <v>20</v>
      </c>
      <c r="E25922">
        <v>2</v>
      </c>
      <c r="F25922" s="2" t="s">
        <v>362</v>
      </c>
      <c r="G25922" s="2" t="s">
        <v>363</v>
      </c>
      <c r="H25922" s="2" t="s">
        <v>982</v>
      </c>
      <c r="I25922" s="2" t="s">
        <v>982</v>
      </c>
      <c r="J25922" s="2" t="s">
        <v>406</v>
      </c>
      <c r="K25922" t="s">
        <v>982</v>
      </c>
      <c r="L25922" t="s">
        <v>1001</v>
      </c>
      <c r="M25922" t="s">
        <v>959</v>
      </c>
      <c r="N25922" s="2" t="str">
        <f>VLOOKUP(record[[#This Row],[geoId]],PAYS_CONTINENTS!$A$1:$F$265,2,FALSE)</f>
        <v>Africa</v>
      </c>
    </row>
    <row r="25923" spans="1:14" x14ac:dyDescent="0.3">
      <c r="A25923" s="1">
        <v>43930</v>
      </c>
      <c r="B25923">
        <v>4</v>
      </c>
      <c r="C25923">
        <v>2020</v>
      </c>
      <c r="D25923">
        <v>27</v>
      </c>
      <c r="E25923">
        <v>1</v>
      </c>
      <c r="F25923" s="2" t="s">
        <v>362</v>
      </c>
      <c r="G25923" s="2" t="s">
        <v>363</v>
      </c>
      <c r="H25923" s="2" t="s">
        <v>982</v>
      </c>
      <c r="I25923" s="2" t="s">
        <v>982</v>
      </c>
      <c r="J25923" s="2" t="s">
        <v>406</v>
      </c>
      <c r="K25923" t="s">
        <v>982</v>
      </c>
      <c r="L25923" t="s">
        <v>1001</v>
      </c>
      <c r="M25923" t="s">
        <v>959</v>
      </c>
      <c r="N25923" s="2" t="str">
        <f>VLOOKUP(record[[#This Row],[geoId]],PAYS_CONTINENTS!$A$1:$F$265,2,FALSE)</f>
        <v>Africa</v>
      </c>
    </row>
    <row r="25924" spans="1:14" x14ac:dyDescent="0.3">
      <c r="A25924" s="1">
        <v>43929</v>
      </c>
      <c r="B25924">
        <v>4</v>
      </c>
      <c r="C25924">
        <v>2020</v>
      </c>
      <c r="D25924">
        <v>22</v>
      </c>
      <c r="E25924">
        <v>0</v>
      </c>
      <c r="F25924" s="2" t="s">
        <v>362</v>
      </c>
      <c r="G25924" s="2" t="s">
        <v>363</v>
      </c>
      <c r="H25924" s="2" t="s">
        <v>982</v>
      </c>
      <c r="I25924" s="2" t="s">
        <v>982</v>
      </c>
      <c r="J25924" s="2" t="s">
        <v>406</v>
      </c>
      <c r="K25924" t="s">
        <v>982</v>
      </c>
      <c r="L25924" t="s">
        <v>1001</v>
      </c>
      <c r="M25924" t="s">
        <v>959</v>
      </c>
      <c r="N25924" s="2" t="str">
        <f>VLOOKUP(record[[#This Row],[geoId]],PAYS_CONTINENTS!$A$1:$F$265,2,FALSE)</f>
        <v>Africa</v>
      </c>
    </row>
    <row r="25925" spans="1:14" x14ac:dyDescent="0.3">
      <c r="A25925" s="1">
        <v>43928</v>
      </c>
      <c r="B25925">
        <v>4</v>
      </c>
      <c r="C25925">
        <v>2020</v>
      </c>
      <c r="D25925">
        <v>21</v>
      </c>
      <c r="E25925">
        <v>3</v>
      </c>
      <c r="F25925" s="2" t="s">
        <v>362</v>
      </c>
      <c r="G25925" s="2" t="s">
        <v>363</v>
      </c>
      <c r="H25925" s="2" t="s">
        <v>982</v>
      </c>
      <c r="I25925" s="2" t="s">
        <v>982</v>
      </c>
      <c r="J25925" s="2" t="s">
        <v>406</v>
      </c>
      <c r="K25925" t="s">
        <v>982</v>
      </c>
      <c r="L25925" t="s">
        <v>1001</v>
      </c>
      <c r="M25925" t="s">
        <v>959</v>
      </c>
      <c r="N25925" s="2" t="str">
        <f>VLOOKUP(record[[#This Row],[geoId]],PAYS_CONTINENTS!$A$1:$F$265,2,FALSE)</f>
        <v>Africa</v>
      </c>
    </row>
    <row r="25926" spans="1:14" x14ac:dyDescent="0.3">
      <c r="A25926" s="1">
        <v>43927</v>
      </c>
      <c r="B25926">
        <v>4</v>
      </c>
      <c r="C25926">
        <v>2020</v>
      </c>
      <c r="D25926">
        <v>58</v>
      </c>
      <c r="E25926">
        <v>1</v>
      </c>
      <c r="F25926" s="2" t="s">
        <v>362</v>
      </c>
      <c r="G25926" s="2" t="s">
        <v>363</v>
      </c>
      <c r="H25926" s="2" t="s">
        <v>982</v>
      </c>
      <c r="I25926" s="2" t="s">
        <v>982</v>
      </c>
      <c r="J25926" s="2" t="s">
        <v>406</v>
      </c>
      <c r="K25926" t="s">
        <v>982</v>
      </c>
      <c r="L25926" t="s">
        <v>1001</v>
      </c>
      <c r="M25926" t="s">
        <v>959</v>
      </c>
      <c r="N25926" s="2" t="str">
        <f>VLOOKUP(record[[#This Row],[geoId]],PAYS_CONTINENTS!$A$1:$F$265,2,FALSE)</f>
        <v>Africa</v>
      </c>
    </row>
    <row r="25927" spans="1:14" x14ac:dyDescent="0.3">
      <c r="A25927" s="1">
        <v>43926</v>
      </c>
      <c r="B25927">
        <v>4</v>
      </c>
      <c r="C25927">
        <v>2020</v>
      </c>
      <c r="D25927">
        <v>40</v>
      </c>
      <c r="E25927">
        <v>5</v>
      </c>
      <c r="F25927" s="2" t="s">
        <v>362</v>
      </c>
      <c r="G25927" s="2" t="s">
        <v>363</v>
      </c>
      <c r="H25927" s="2" t="s">
        <v>982</v>
      </c>
      <c r="I25927" s="2" t="s">
        <v>982</v>
      </c>
      <c r="J25927" s="2" t="s">
        <v>406</v>
      </c>
      <c r="K25927" t="s">
        <v>982</v>
      </c>
      <c r="L25927" t="s">
        <v>1002</v>
      </c>
      <c r="M25927" t="s">
        <v>959</v>
      </c>
      <c r="N25927" s="2" t="str">
        <f>VLOOKUP(record[[#This Row],[geoId]],PAYS_CONTINENTS!$A$1:$F$265,2,FALSE)</f>
        <v>Africa</v>
      </c>
    </row>
    <row r="25928" spans="1:14" x14ac:dyDescent="0.3">
      <c r="A25928" s="1">
        <v>43925</v>
      </c>
      <c r="B25928">
        <v>4</v>
      </c>
      <c r="C25928">
        <v>2020</v>
      </c>
      <c r="D25928">
        <v>0</v>
      </c>
      <c r="E25928">
        <v>0</v>
      </c>
      <c r="F25928" s="2" t="s">
        <v>362</v>
      </c>
      <c r="G25928" s="2" t="s">
        <v>363</v>
      </c>
      <c r="H25928" s="2" t="s">
        <v>982</v>
      </c>
      <c r="I25928" s="2" t="s">
        <v>982</v>
      </c>
      <c r="J25928" s="2" t="s">
        <v>406</v>
      </c>
      <c r="K25928" t="s">
        <v>982</v>
      </c>
      <c r="L25928" t="s">
        <v>1002</v>
      </c>
      <c r="M25928" t="s">
        <v>959</v>
      </c>
      <c r="N25928" s="2" t="str">
        <f>VLOOKUP(record[[#This Row],[geoId]],PAYS_CONTINENTS!$A$1:$F$265,2,FALSE)</f>
        <v>Africa</v>
      </c>
    </row>
    <row r="25929" spans="1:14" x14ac:dyDescent="0.3">
      <c r="A25929" s="1">
        <v>43924</v>
      </c>
      <c r="B25929">
        <v>4</v>
      </c>
      <c r="C25929">
        <v>2020</v>
      </c>
      <c r="D25929">
        <v>61</v>
      </c>
      <c r="E25929">
        <v>3</v>
      </c>
      <c r="F25929" s="2" t="s">
        <v>362</v>
      </c>
      <c r="G25929" s="2" t="s">
        <v>363</v>
      </c>
      <c r="H25929" s="2" t="s">
        <v>982</v>
      </c>
      <c r="I25929" s="2" t="s">
        <v>982</v>
      </c>
      <c r="J25929" s="2" t="s">
        <v>406</v>
      </c>
      <c r="K25929" t="s">
        <v>982</v>
      </c>
      <c r="L25929" t="s">
        <v>1002</v>
      </c>
      <c r="M25929" t="s">
        <v>959</v>
      </c>
      <c r="N25929" s="2" t="str">
        <f>VLOOKUP(record[[#This Row],[geoId]],PAYS_CONTINENTS!$A$1:$F$265,2,FALSE)</f>
        <v>Africa</v>
      </c>
    </row>
    <row r="25930" spans="1:14" x14ac:dyDescent="0.3">
      <c r="A25930" s="1">
        <v>43923</v>
      </c>
      <c r="B25930">
        <v>4</v>
      </c>
      <c r="C25930">
        <v>2020</v>
      </c>
      <c r="D25930">
        <v>32</v>
      </c>
      <c r="E25930">
        <v>1</v>
      </c>
      <c r="F25930" s="2" t="s">
        <v>362</v>
      </c>
      <c r="G25930" s="2" t="s">
        <v>363</v>
      </c>
      <c r="H25930" s="2" t="s">
        <v>982</v>
      </c>
      <c r="I25930" s="2" t="s">
        <v>982</v>
      </c>
      <c r="J25930" s="2" t="s">
        <v>406</v>
      </c>
      <c r="K25930" t="s">
        <v>982</v>
      </c>
      <c r="L25930" t="s">
        <v>1002</v>
      </c>
      <c r="M25930" t="s">
        <v>959</v>
      </c>
      <c r="N25930" s="2" t="str">
        <f>VLOOKUP(record[[#This Row],[geoId]],PAYS_CONTINENTS!$A$1:$F$265,2,FALSE)</f>
        <v>Africa</v>
      </c>
    </row>
    <row r="25931" spans="1:14" x14ac:dyDescent="0.3">
      <c r="A25931" s="1">
        <v>43922</v>
      </c>
      <c r="B25931">
        <v>4</v>
      </c>
      <c r="C25931">
        <v>2020</v>
      </c>
      <c r="D25931">
        <v>50</v>
      </c>
      <c r="E25931">
        <v>1</v>
      </c>
      <c r="F25931" s="2" t="s">
        <v>362</v>
      </c>
      <c r="G25931" s="2" t="s">
        <v>363</v>
      </c>
      <c r="H25931" s="2" t="s">
        <v>982</v>
      </c>
      <c r="I25931" s="2" t="s">
        <v>982</v>
      </c>
      <c r="J25931" s="2" t="s">
        <v>406</v>
      </c>
      <c r="K25931" t="s">
        <v>982</v>
      </c>
      <c r="L25931" t="s">
        <v>1002</v>
      </c>
      <c r="M25931" t="s">
        <v>959</v>
      </c>
      <c r="N25931" s="2" t="str">
        <f>VLOOKUP(record[[#This Row],[geoId]],PAYS_CONTINENTS!$A$1:$F$265,2,FALSE)</f>
        <v>Africa</v>
      </c>
    </row>
    <row r="25932" spans="1:14" x14ac:dyDescent="0.3">
      <c r="A25932" s="1">
        <v>43921</v>
      </c>
      <c r="B25932">
        <v>3</v>
      </c>
      <c r="C25932">
        <v>2020</v>
      </c>
      <c r="D25932">
        <v>34</v>
      </c>
      <c r="E25932">
        <v>0</v>
      </c>
      <c r="F25932" s="2" t="s">
        <v>362</v>
      </c>
      <c r="G25932" s="2" t="s">
        <v>363</v>
      </c>
      <c r="H25932" s="2" t="s">
        <v>982</v>
      </c>
      <c r="I25932" s="2" t="s">
        <v>982</v>
      </c>
      <c r="J25932" s="2" t="s">
        <v>406</v>
      </c>
      <c r="K25932" t="s">
        <v>982</v>
      </c>
      <c r="L25932" t="s">
        <v>1002</v>
      </c>
      <c r="M25932" t="s">
        <v>954</v>
      </c>
      <c r="N25932" s="2" t="str">
        <f>VLOOKUP(record[[#This Row],[geoId]],PAYS_CONTINENTS!$A$1:$F$265,2,FALSE)</f>
        <v>Africa</v>
      </c>
    </row>
    <row r="25933" spans="1:14" x14ac:dyDescent="0.3">
      <c r="A25933" s="1">
        <v>43920</v>
      </c>
      <c r="B25933">
        <v>3</v>
      </c>
      <c r="C25933">
        <v>2020</v>
      </c>
      <c r="D25933">
        <v>51</v>
      </c>
      <c r="E25933">
        <v>2</v>
      </c>
      <c r="F25933" s="2" t="s">
        <v>362</v>
      </c>
      <c r="G25933" s="2" t="s">
        <v>363</v>
      </c>
      <c r="H25933" s="2" t="s">
        <v>982</v>
      </c>
      <c r="I25933" s="2" t="s">
        <v>982</v>
      </c>
      <c r="J25933" s="2" t="s">
        <v>406</v>
      </c>
      <c r="K25933" t="s">
        <v>982</v>
      </c>
      <c r="L25933" t="s">
        <v>1002</v>
      </c>
      <c r="M25933" t="s">
        <v>954</v>
      </c>
      <c r="N25933" s="2" t="str">
        <f>VLOOKUP(record[[#This Row],[geoId]],PAYS_CONTINENTS!$A$1:$F$265,2,FALSE)</f>
        <v>Africa</v>
      </c>
    </row>
    <row r="25934" spans="1:14" x14ac:dyDescent="0.3">
      <c r="A25934" s="1">
        <v>43919</v>
      </c>
      <c r="B25934">
        <v>3</v>
      </c>
      <c r="C25934">
        <v>2020</v>
      </c>
      <c r="D25934">
        <v>0</v>
      </c>
      <c r="E25934">
        <v>0</v>
      </c>
      <c r="F25934" s="2" t="s">
        <v>362</v>
      </c>
      <c r="G25934" s="2" t="s">
        <v>363</v>
      </c>
      <c r="H25934" s="2" t="s">
        <v>982</v>
      </c>
      <c r="I25934" s="2" t="s">
        <v>982</v>
      </c>
      <c r="J25934" s="2" t="s">
        <v>406</v>
      </c>
      <c r="K25934" t="s">
        <v>982</v>
      </c>
      <c r="L25934" t="s">
        <v>1003</v>
      </c>
      <c r="M25934" t="s">
        <v>954</v>
      </c>
      <c r="N25934" s="2" t="str">
        <f>VLOOKUP(record[[#This Row],[geoId]],PAYS_CONTINENTS!$A$1:$F$265,2,FALSE)</f>
        <v>Africa</v>
      </c>
    </row>
    <row r="25935" spans="1:14" x14ac:dyDescent="0.3">
      <c r="A25935" s="1">
        <v>43918</v>
      </c>
      <c r="B25935">
        <v>3</v>
      </c>
      <c r="C25935">
        <v>2020</v>
      </c>
      <c r="D25935">
        <v>54</v>
      </c>
      <c r="E25935">
        <v>1</v>
      </c>
      <c r="F25935" s="2" t="s">
        <v>362</v>
      </c>
      <c r="G25935" s="2" t="s">
        <v>363</v>
      </c>
      <c r="H25935" s="2" t="s">
        <v>982</v>
      </c>
      <c r="I25935" s="2" t="s">
        <v>982</v>
      </c>
      <c r="J25935" s="2" t="s">
        <v>406</v>
      </c>
      <c r="K25935" t="s">
        <v>982</v>
      </c>
      <c r="L25935" t="s">
        <v>1003</v>
      </c>
      <c r="M25935" t="s">
        <v>954</v>
      </c>
      <c r="N25935" s="2" t="str">
        <f>VLOOKUP(record[[#This Row],[geoId]],PAYS_CONTINENTS!$A$1:$F$265,2,FALSE)</f>
        <v>Africa</v>
      </c>
    </row>
    <row r="25936" spans="1:14" x14ac:dyDescent="0.3">
      <c r="A25936" s="1">
        <v>43917</v>
      </c>
      <c r="B25936">
        <v>3</v>
      </c>
      <c r="C25936">
        <v>2020</v>
      </c>
      <c r="D25936">
        <v>0</v>
      </c>
      <c r="E25936">
        <v>0</v>
      </c>
      <c r="F25936" s="2" t="s">
        <v>362</v>
      </c>
      <c r="G25936" s="2" t="s">
        <v>363</v>
      </c>
      <c r="H25936" s="2" t="s">
        <v>982</v>
      </c>
      <c r="I25936" s="2" t="s">
        <v>982</v>
      </c>
      <c r="J25936" s="2" t="s">
        <v>406</v>
      </c>
      <c r="K25936" t="s">
        <v>982</v>
      </c>
      <c r="L25936" t="s">
        <v>1003</v>
      </c>
      <c r="M25936" t="s">
        <v>954</v>
      </c>
      <c r="N25936" s="2" t="str">
        <f>VLOOKUP(record[[#This Row],[geoId]],PAYS_CONTINENTS!$A$1:$F$265,2,FALSE)</f>
        <v>Africa</v>
      </c>
    </row>
    <row r="25937" spans="1:14" x14ac:dyDescent="0.3">
      <c r="A25937" s="1">
        <v>43916</v>
      </c>
      <c r="B25937">
        <v>3</v>
      </c>
      <c r="C25937">
        <v>2020</v>
      </c>
      <c r="D25937">
        <v>59</v>
      </c>
      <c r="E25937">
        <v>2</v>
      </c>
      <c r="F25937" s="2" t="s">
        <v>362</v>
      </c>
      <c r="G25937" s="2" t="s">
        <v>363</v>
      </c>
      <c r="H25937" s="2" t="s">
        <v>982</v>
      </c>
      <c r="I25937" s="2" t="s">
        <v>982</v>
      </c>
      <c r="J25937" s="2" t="s">
        <v>406</v>
      </c>
      <c r="K25937" t="s">
        <v>982</v>
      </c>
      <c r="L25937" t="s">
        <v>1003</v>
      </c>
      <c r="M25937" t="s">
        <v>954</v>
      </c>
      <c r="N25937" s="2" t="str">
        <f>VLOOKUP(record[[#This Row],[geoId]],PAYS_CONTINENTS!$A$1:$F$265,2,FALSE)</f>
        <v>Africa</v>
      </c>
    </row>
    <row r="25938" spans="1:14" x14ac:dyDescent="0.3">
      <c r="A25938" s="1">
        <v>43915</v>
      </c>
      <c r="B25938">
        <v>3</v>
      </c>
      <c r="C25938">
        <v>2020</v>
      </c>
      <c r="D25938">
        <v>25</v>
      </c>
      <c r="E25938">
        <v>0</v>
      </c>
      <c r="F25938" s="2" t="s">
        <v>362</v>
      </c>
      <c r="G25938" s="2" t="s">
        <v>363</v>
      </c>
      <c r="H25938" s="2" t="s">
        <v>982</v>
      </c>
      <c r="I25938" s="2" t="s">
        <v>982</v>
      </c>
      <c r="J25938" s="2" t="s">
        <v>406</v>
      </c>
      <c r="K25938" t="s">
        <v>982</v>
      </c>
      <c r="L25938" t="s">
        <v>1003</v>
      </c>
      <c r="M25938" t="s">
        <v>954</v>
      </c>
      <c r="N25938" s="2" t="str">
        <f>VLOOKUP(record[[#This Row],[geoId]],PAYS_CONTINENTS!$A$1:$F$265,2,FALSE)</f>
        <v>Africa</v>
      </c>
    </row>
    <row r="25939" spans="1:14" x14ac:dyDescent="0.3">
      <c r="A25939" s="1">
        <v>43914</v>
      </c>
      <c r="B25939">
        <v>3</v>
      </c>
      <c r="C25939">
        <v>2020</v>
      </c>
      <c r="D25939">
        <v>14</v>
      </c>
      <c r="E25939">
        <v>0</v>
      </c>
      <c r="F25939" s="2" t="s">
        <v>362</v>
      </c>
      <c r="G25939" s="2" t="s">
        <v>363</v>
      </c>
      <c r="H25939" s="2" t="s">
        <v>982</v>
      </c>
      <c r="I25939" s="2" t="s">
        <v>982</v>
      </c>
      <c r="J25939" s="2" t="s">
        <v>406</v>
      </c>
      <c r="K25939" t="s">
        <v>982</v>
      </c>
      <c r="L25939" t="s">
        <v>1003</v>
      </c>
      <c r="M25939" t="s">
        <v>954</v>
      </c>
      <c r="N25939" s="2" t="str">
        <f>VLOOKUP(record[[#This Row],[geoId]],PAYS_CONTINENTS!$A$1:$F$265,2,FALSE)</f>
        <v>Africa</v>
      </c>
    </row>
    <row r="25940" spans="1:14" x14ac:dyDescent="0.3">
      <c r="A25940" s="1">
        <v>43913</v>
      </c>
      <c r="B25940">
        <v>3</v>
      </c>
      <c r="C25940">
        <v>2020</v>
      </c>
      <c r="D25940">
        <v>15</v>
      </c>
      <c r="E25940">
        <v>2</v>
      </c>
      <c r="F25940" s="2" t="s">
        <v>362</v>
      </c>
      <c r="G25940" s="2" t="s">
        <v>363</v>
      </c>
      <c r="H25940" s="2" t="s">
        <v>982</v>
      </c>
      <c r="I25940" s="2" t="s">
        <v>982</v>
      </c>
      <c r="J25940" s="2" t="s">
        <v>406</v>
      </c>
      <c r="K25940" t="s">
        <v>982</v>
      </c>
      <c r="L25940" t="s">
        <v>1003</v>
      </c>
      <c r="M25940" t="s">
        <v>954</v>
      </c>
      <c r="N25940" s="2" t="str">
        <f>VLOOKUP(record[[#This Row],[geoId]],PAYS_CONTINENTS!$A$1:$F$265,2,FALSE)</f>
        <v>Africa</v>
      </c>
    </row>
    <row r="25941" spans="1:14" x14ac:dyDescent="0.3">
      <c r="A25941" s="1">
        <v>43912</v>
      </c>
      <c r="B25941">
        <v>3</v>
      </c>
      <c r="C25941">
        <v>2020</v>
      </c>
      <c r="D25941">
        <v>6</v>
      </c>
      <c r="E25941">
        <v>0</v>
      </c>
      <c r="F25941" s="2" t="s">
        <v>362</v>
      </c>
      <c r="G25941" s="2" t="s">
        <v>363</v>
      </c>
      <c r="H25941" s="2" t="s">
        <v>982</v>
      </c>
      <c r="I25941" s="2" t="s">
        <v>982</v>
      </c>
      <c r="J25941" s="2" t="s">
        <v>406</v>
      </c>
      <c r="K25941" t="s">
        <v>982</v>
      </c>
      <c r="L25941" t="s">
        <v>1004</v>
      </c>
      <c r="M25941" t="s">
        <v>954</v>
      </c>
      <c r="N25941" s="2" t="str">
        <f>VLOOKUP(record[[#This Row],[geoId]],PAYS_CONTINENTS!$A$1:$F$265,2,FALSE)</f>
        <v>Africa</v>
      </c>
    </row>
    <row r="25942" spans="1:14" x14ac:dyDescent="0.3">
      <c r="A25942" s="1">
        <v>43911</v>
      </c>
      <c r="B25942">
        <v>3</v>
      </c>
      <c r="C25942">
        <v>2020</v>
      </c>
      <c r="D25942">
        <v>15</v>
      </c>
      <c r="E25942">
        <v>1</v>
      </c>
      <c r="F25942" s="2" t="s">
        <v>362</v>
      </c>
      <c r="G25942" s="2" t="s">
        <v>363</v>
      </c>
      <c r="H25942" s="2" t="s">
        <v>982</v>
      </c>
      <c r="I25942" s="2" t="s">
        <v>982</v>
      </c>
      <c r="J25942" s="2" t="s">
        <v>406</v>
      </c>
      <c r="K25942" t="s">
        <v>982</v>
      </c>
      <c r="L25942" t="s">
        <v>1004</v>
      </c>
      <c r="M25942" t="s">
        <v>954</v>
      </c>
      <c r="N25942" s="2" t="str">
        <f>VLOOKUP(record[[#This Row],[geoId]],PAYS_CONTINENTS!$A$1:$F$265,2,FALSE)</f>
        <v>Africa</v>
      </c>
    </row>
    <row r="25943" spans="1:14" x14ac:dyDescent="0.3">
      <c r="A25943" s="1">
        <v>43910</v>
      </c>
      <c r="B25943">
        <v>3</v>
      </c>
      <c r="C25943">
        <v>2020</v>
      </c>
      <c r="D25943">
        <v>10</v>
      </c>
      <c r="E25943">
        <v>0</v>
      </c>
      <c r="F25943" s="2" t="s">
        <v>362</v>
      </c>
      <c r="G25943" s="2" t="s">
        <v>363</v>
      </c>
      <c r="H25943" s="2" t="s">
        <v>982</v>
      </c>
      <c r="I25943" s="2" t="s">
        <v>982</v>
      </c>
      <c r="J25943" s="2" t="s">
        <v>406</v>
      </c>
      <c r="K25943" t="s">
        <v>982</v>
      </c>
      <c r="L25943" t="s">
        <v>1004</v>
      </c>
      <c r="M25943" t="s">
        <v>954</v>
      </c>
      <c r="N25943" s="2" t="str">
        <f>VLOOKUP(record[[#This Row],[geoId]],PAYS_CONTINENTS!$A$1:$F$265,2,FALSE)</f>
        <v>Africa</v>
      </c>
    </row>
    <row r="25944" spans="1:14" x14ac:dyDescent="0.3">
      <c r="A25944" s="1">
        <v>43909</v>
      </c>
      <c r="B25944">
        <v>3</v>
      </c>
      <c r="C25944">
        <v>2020</v>
      </c>
      <c r="D25944">
        <v>5</v>
      </c>
      <c r="E25944">
        <v>0</v>
      </c>
      <c r="F25944" s="2" t="s">
        <v>362</v>
      </c>
      <c r="G25944" s="2" t="s">
        <v>363</v>
      </c>
      <c r="H25944" s="2" t="s">
        <v>982</v>
      </c>
      <c r="I25944" s="2" t="s">
        <v>982</v>
      </c>
      <c r="J25944" s="2" t="s">
        <v>406</v>
      </c>
      <c r="K25944" t="s">
        <v>982</v>
      </c>
      <c r="L25944" t="s">
        <v>1004</v>
      </c>
      <c r="M25944" t="s">
        <v>954</v>
      </c>
      <c r="N25944" s="2" t="str">
        <f>VLOOKUP(record[[#This Row],[geoId]],PAYS_CONTINENTS!$A$1:$F$265,2,FALSE)</f>
        <v>Africa</v>
      </c>
    </row>
    <row r="25945" spans="1:14" x14ac:dyDescent="0.3">
      <c r="A25945" s="1">
        <v>43908</v>
      </c>
      <c r="B25945">
        <v>3</v>
      </c>
      <c r="C25945">
        <v>2020</v>
      </c>
      <c r="D25945">
        <v>4</v>
      </c>
      <c r="E25945">
        <v>0</v>
      </c>
      <c r="F25945" s="2" t="s">
        <v>362</v>
      </c>
      <c r="G25945" s="2" t="s">
        <v>363</v>
      </c>
      <c r="H25945" s="2" t="s">
        <v>982</v>
      </c>
      <c r="I25945" s="2" t="s">
        <v>982</v>
      </c>
      <c r="J25945" s="2" t="s">
        <v>406</v>
      </c>
      <c r="K25945" t="s">
        <v>982</v>
      </c>
      <c r="L25945" t="s">
        <v>1004</v>
      </c>
      <c r="M25945" t="s">
        <v>954</v>
      </c>
      <c r="N25945" s="2" t="str">
        <f>VLOOKUP(record[[#This Row],[geoId]],PAYS_CONTINENTS!$A$1:$F$265,2,FALSE)</f>
        <v>Africa</v>
      </c>
    </row>
    <row r="25946" spans="1:14" x14ac:dyDescent="0.3">
      <c r="A25946" s="1">
        <v>43907</v>
      </c>
      <c r="B25946">
        <v>3</v>
      </c>
      <c r="C25946">
        <v>2020</v>
      </c>
      <c r="D25946">
        <v>2</v>
      </c>
      <c r="E25946">
        <v>0</v>
      </c>
      <c r="F25946" s="2" t="s">
        <v>362</v>
      </c>
      <c r="G25946" s="2" t="s">
        <v>363</v>
      </c>
      <c r="H25946" s="2" t="s">
        <v>982</v>
      </c>
      <c r="I25946" s="2" t="s">
        <v>982</v>
      </c>
      <c r="J25946" s="2" t="s">
        <v>406</v>
      </c>
      <c r="K25946" t="s">
        <v>982</v>
      </c>
      <c r="L25946" t="s">
        <v>1004</v>
      </c>
      <c r="M25946" t="s">
        <v>954</v>
      </c>
      <c r="N25946" s="2" t="str">
        <f>VLOOKUP(record[[#This Row],[geoId]],PAYS_CONTINENTS!$A$1:$F$265,2,FALSE)</f>
        <v>Africa</v>
      </c>
    </row>
    <row r="25947" spans="1:14" x14ac:dyDescent="0.3">
      <c r="A25947" s="1">
        <v>43906</v>
      </c>
      <c r="B25947">
        <v>3</v>
      </c>
      <c r="C25947">
        <v>2020</v>
      </c>
      <c r="D25947">
        <v>2</v>
      </c>
      <c r="E25947">
        <v>0</v>
      </c>
      <c r="F25947" s="2" t="s">
        <v>362</v>
      </c>
      <c r="G25947" s="2" t="s">
        <v>363</v>
      </c>
      <c r="H25947" s="2" t="s">
        <v>982</v>
      </c>
      <c r="I25947" s="2" t="s">
        <v>982</v>
      </c>
      <c r="J25947" s="2" t="s">
        <v>406</v>
      </c>
      <c r="K25947" t="s">
        <v>982</v>
      </c>
      <c r="L25947" t="s">
        <v>1004</v>
      </c>
      <c r="M25947" t="s">
        <v>954</v>
      </c>
      <c r="N25947" s="2" t="str">
        <f>VLOOKUP(record[[#This Row],[geoId]],PAYS_CONTINENTS!$A$1:$F$265,2,FALSE)</f>
        <v>Africa</v>
      </c>
    </row>
    <row r="25948" spans="1:14" x14ac:dyDescent="0.3">
      <c r="A25948" s="1">
        <v>43905</v>
      </c>
      <c r="B25948">
        <v>3</v>
      </c>
      <c r="C25948">
        <v>2020</v>
      </c>
      <c r="D25948">
        <v>0</v>
      </c>
      <c r="E25948">
        <v>0</v>
      </c>
      <c r="F25948" s="2" t="s">
        <v>362</v>
      </c>
      <c r="G25948" s="2" t="s">
        <v>363</v>
      </c>
      <c r="H25948" s="2" t="s">
        <v>982</v>
      </c>
      <c r="I25948" s="2" t="s">
        <v>982</v>
      </c>
      <c r="J25948" s="2" t="s">
        <v>406</v>
      </c>
      <c r="K25948" t="s">
        <v>982</v>
      </c>
      <c r="L25948" t="s">
        <v>1005</v>
      </c>
      <c r="M25948" t="s">
        <v>954</v>
      </c>
      <c r="N25948" s="2" t="str">
        <f>VLOOKUP(record[[#This Row],[geoId]],PAYS_CONTINENTS!$A$1:$F$265,2,FALSE)</f>
        <v>Africa</v>
      </c>
    </row>
    <row r="25949" spans="1:14" x14ac:dyDescent="0.3">
      <c r="A25949" s="1">
        <v>43904</v>
      </c>
      <c r="B25949">
        <v>3</v>
      </c>
      <c r="C25949">
        <v>2020</v>
      </c>
      <c r="D25949">
        <v>3</v>
      </c>
      <c r="E25949">
        <v>0</v>
      </c>
      <c r="F25949" s="2" t="s">
        <v>362</v>
      </c>
      <c r="G25949" s="2" t="s">
        <v>363</v>
      </c>
      <c r="H25949" s="2" t="s">
        <v>982</v>
      </c>
      <c r="I25949" s="2" t="s">
        <v>982</v>
      </c>
      <c r="J25949" s="2" t="s">
        <v>406</v>
      </c>
      <c r="K25949" t="s">
        <v>982</v>
      </c>
      <c r="L25949" t="s">
        <v>1005</v>
      </c>
      <c r="M25949" t="s">
        <v>954</v>
      </c>
      <c r="N25949" s="2" t="str">
        <f>VLOOKUP(record[[#This Row],[geoId]],PAYS_CONTINENTS!$A$1:$F$265,2,FALSE)</f>
        <v>Africa</v>
      </c>
    </row>
    <row r="25950" spans="1:14" x14ac:dyDescent="0.3">
      <c r="A25950" s="1">
        <v>43903</v>
      </c>
      <c r="B25950">
        <v>3</v>
      </c>
      <c r="C25950">
        <v>2020</v>
      </c>
      <c r="D25950">
        <v>6</v>
      </c>
      <c r="E25950">
        <v>0</v>
      </c>
      <c r="F25950" s="2" t="s">
        <v>362</v>
      </c>
      <c r="G25950" s="2" t="s">
        <v>363</v>
      </c>
      <c r="H25950" s="2" t="s">
        <v>982</v>
      </c>
      <c r="I25950" s="2" t="s">
        <v>982</v>
      </c>
      <c r="J25950" s="2" t="s">
        <v>406</v>
      </c>
      <c r="K25950" t="s">
        <v>982</v>
      </c>
      <c r="L25950" t="s">
        <v>1005</v>
      </c>
      <c r="M25950" t="s">
        <v>954</v>
      </c>
      <c r="N25950" s="2" t="str">
        <f>VLOOKUP(record[[#This Row],[geoId]],PAYS_CONTINENTS!$A$1:$F$265,2,FALSE)</f>
        <v>Africa</v>
      </c>
    </row>
    <row r="25951" spans="1:14" x14ac:dyDescent="0.3">
      <c r="A25951" s="1">
        <v>43902</v>
      </c>
      <c r="B25951">
        <v>3</v>
      </c>
      <c r="C25951">
        <v>2020</v>
      </c>
      <c r="D25951">
        <v>2</v>
      </c>
      <c r="E25951">
        <v>0</v>
      </c>
      <c r="F25951" s="2" t="s">
        <v>362</v>
      </c>
      <c r="G25951" s="2" t="s">
        <v>363</v>
      </c>
      <c r="H25951" s="2" t="s">
        <v>982</v>
      </c>
      <c r="I25951" s="2" t="s">
        <v>982</v>
      </c>
      <c r="J25951" s="2" t="s">
        <v>406</v>
      </c>
      <c r="K25951" t="s">
        <v>982</v>
      </c>
      <c r="L25951" t="s">
        <v>1005</v>
      </c>
      <c r="M25951" t="s">
        <v>954</v>
      </c>
      <c r="N25951" s="2" t="str">
        <f>VLOOKUP(record[[#This Row],[geoId]],PAYS_CONTINENTS!$A$1:$F$265,2,FALSE)</f>
        <v>Africa</v>
      </c>
    </row>
    <row r="25952" spans="1:14" x14ac:dyDescent="0.3">
      <c r="A25952" s="1">
        <v>43901</v>
      </c>
      <c r="B25952">
        <v>3</v>
      </c>
      <c r="C25952">
        <v>2020</v>
      </c>
      <c r="D25952">
        <v>3</v>
      </c>
      <c r="E25952">
        <v>0</v>
      </c>
      <c r="F25952" s="2" t="s">
        <v>362</v>
      </c>
      <c r="G25952" s="2" t="s">
        <v>363</v>
      </c>
      <c r="H25952" s="2" t="s">
        <v>982</v>
      </c>
      <c r="I25952" s="2" t="s">
        <v>982</v>
      </c>
      <c r="J25952" s="2" t="s">
        <v>406</v>
      </c>
      <c r="K25952" t="s">
        <v>982</v>
      </c>
      <c r="L25952" t="s">
        <v>1005</v>
      </c>
      <c r="M25952" t="s">
        <v>954</v>
      </c>
      <c r="N25952" s="2" t="str">
        <f>VLOOKUP(record[[#This Row],[geoId]],PAYS_CONTINENTS!$A$1:$F$265,2,FALSE)</f>
        <v>Africa</v>
      </c>
    </row>
    <row r="25953" spans="1:14" x14ac:dyDescent="0.3">
      <c r="A25953" s="1">
        <v>43900</v>
      </c>
      <c r="B25953">
        <v>3</v>
      </c>
      <c r="C25953">
        <v>2020</v>
      </c>
      <c r="D25953">
        <v>1</v>
      </c>
      <c r="E25953">
        <v>0</v>
      </c>
      <c r="F25953" s="2" t="s">
        <v>362</v>
      </c>
      <c r="G25953" s="2" t="s">
        <v>363</v>
      </c>
      <c r="H25953" s="2" t="s">
        <v>982</v>
      </c>
      <c r="I25953" s="2" t="s">
        <v>982</v>
      </c>
      <c r="J25953" s="2" t="s">
        <v>406</v>
      </c>
      <c r="K25953" t="s">
        <v>982</v>
      </c>
      <c r="L25953" t="s">
        <v>1005</v>
      </c>
      <c r="M25953" t="s">
        <v>954</v>
      </c>
      <c r="N25953" s="2" t="str">
        <f>VLOOKUP(record[[#This Row],[geoId]],PAYS_CONTINENTS!$A$1:$F$265,2,FALSE)</f>
        <v>Africa</v>
      </c>
    </row>
    <row r="25954" spans="1:14" x14ac:dyDescent="0.3">
      <c r="A25954" s="1">
        <v>43893</v>
      </c>
      <c r="B25954">
        <v>3</v>
      </c>
      <c r="C25954">
        <v>2020</v>
      </c>
      <c r="D25954">
        <v>1</v>
      </c>
      <c r="E25954">
        <v>0</v>
      </c>
      <c r="F25954" s="2" t="s">
        <v>362</v>
      </c>
      <c r="G25954" s="2" t="s">
        <v>363</v>
      </c>
      <c r="H25954" s="2" t="s">
        <v>982</v>
      </c>
      <c r="I25954" s="2" t="s">
        <v>982</v>
      </c>
      <c r="J25954" s="2" t="s">
        <v>406</v>
      </c>
      <c r="K25954" t="s">
        <v>982</v>
      </c>
      <c r="L25954" t="s">
        <v>1006</v>
      </c>
      <c r="M25954" t="s">
        <v>954</v>
      </c>
      <c r="N25954" s="2" t="str">
        <f>VLOOKUP(record[[#This Row],[geoId]],PAYS_CONTINENTS!$A$1:$F$265,2,FALSE)</f>
        <v>Africa</v>
      </c>
    </row>
    <row r="25955" spans="1:14" x14ac:dyDescent="0.3">
      <c r="A25955" s="1">
        <v>44029</v>
      </c>
      <c r="B25955">
        <v>7</v>
      </c>
      <c r="C25955">
        <v>2020</v>
      </c>
      <c r="D25955">
        <v>933</v>
      </c>
      <c r="E25955">
        <v>21</v>
      </c>
      <c r="F25955" s="2" t="s">
        <v>364</v>
      </c>
      <c r="G25955" s="2" t="s">
        <v>365</v>
      </c>
      <c r="H25955" s="2" t="s">
        <v>982</v>
      </c>
      <c r="I25955" s="2" t="s">
        <v>982</v>
      </c>
      <c r="J25955" s="2" t="s">
        <v>393</v>
      </c>
      <c r="K25955" t="s">
        <v>982</v>
      </c>
      <c r="L25955" t="s">
        <v>1013</v>
      </c>
      <c r="M25955" t="s">
        <v>988</v>
      </c>
      <c r="N25955" s="2" t="str">
        <f>VLOOKUP(record[[#This Row],[geoId]],PAYS_CONTINENTS!$A$1:$F$265,2,FALSE)</f>
        <v>Europe</v>
      </c>
    </row>
    <row r="25956" spans="1:14" x14ac:dyDescent="0.3">
      <c r="A25956" s="1">
        <v>44028</v>
      </c>
      <c r="B25956">
        <v>7</v>
      </c>
      <c r="C25956">
        <v>2020</v>
      </c>
      <c r="D25956">
        <v>947</v>
      </c>
      <c r="E25956">
        <v>17</v>
      </c>
      <c r="F25956" s="2" t="s">
        <v>364</v>
      </c>
      <c r="G25956" s="2" t="s">
        <v>365</v>
      </c>
      <c r="H25956" s="2" t="s">
        <v>982</v>
      </c>
      <c r="I25956" s="2" t="s">
        <v>982</v>
      </c>
      <c r="J25956" s="2" t="s">
        <v>393</v>
      </c>
      <c r="K25956" t="s">
        <v>982</v>
      </c>
      <c r="L25956" t="s">
        <v>1013</v>
      </c>
      <c r="M25956" t="s">
        <v>988</v>
      </c>
      <c r="N25956" s="2" t="str">
        <f>VLOOKUP(record[[#This Row],[geoId]],PAYS_CONTINENTS!$A$1:$F$265,2,FALSE)</f>
        <v>Europe</v>
      </c>
    </row>
    <row r="25957" spans="1:14" x14ac:dyDescent="0.3">
      <c r="A25957" s="1">
        <v>44027</v>
      </c>
      <c r="B25957">
        <v>7</v>
      </c>
      <c r="C25957">
        <v>2020</v>
      </c>
      <c r="D25957">
        <v>992</v>
      </c>
      <c r="E25957">
        <v>20</v>
      </c>
      <c r="F25957" s="2" t="s">
        <v>364</v>
      </c>
      <c r="G25957" s="2" t="s">
        <v>365</v>
      </c>
      <c r="H25957" s="2" t="s">
        <v>982</v>
      </c>
      <c r="I25957" s="2" t="s">
        <v>982</v>
      </c>
      <c r="J25957" s="2" t="s">
        <v>393</v>
      </c>
      <c r="K25957" t="s">
        <v>982</v>
      </c>
      <c r="L25957" t="s">
        <v>1013</v>
      </c>
      <c r="M25957" t="s">
        <v>988</v>
      </c>
      <c r="N25957" s="2" t="str">
        <f>VLOOKUP(record[[#This Row],[geoId]],PAYS_CONTINENTS!$A$1:$F$265,2,FALSE)</f>
        <v>Europe</v>
      </c>
    </row>
    <row r="25958" spans="1:14" x14ac:dyDescent="0.3">
      <c r="A25958" s="1">
        <v>44026</v>
      </c>
      <c r="B25958">
        <v>7</v>
      </c>
      <c r="C25958">
        <v>2020</v>
      </c>
      <c r="D25958">
        <v>1008</v>
      </c>
      <c r="E25958">
        <v>19</v>
      </c>
      <c r="F25958" s="2" t="s">
        <v>364</v>
      </c>
      <c r="G25958" s="2" t="s">
        <v>365</v>
      </c>
      <c r="H25958" s="2" t="s">
        <v>982</v>
      </c>
      <c r="I25958" s="2" t="s">
        <v>982</v>
      </c>
      <c r="J25958" s="2" t="s">
        <v>393</v>
      </c>
      <c r="K25958" t="s">
        <v>982</v>
      </c>
      <c r="L25958" t="s">
        <v>1013</v>
      </c>
      <c r="M25958" t="s">
        <v>988</v>
      </c>
      <c r="N25958" s="2" t="str">
        <f>VLOOKUP(record[[#This Row],[geoId]],PAYS_CONTINENTS!$A$1:$F$265,2,FALSE)</f>
        <v>Europe</v>
      </c>
    </row>
    <row r="25959" spans="1:14" x14ac:dyDescent="0.3">
      <c r="A25959" s="1">
        <v>44025</v>
      </c>
      <c r="B25959">
        <v>7</v>
      </c>
      <c r="C25959">
        <v>2020</v>
      </c>
      <c r="D25959">
        <v>1012</v>
      </c>
      <c r="E25959">
        <v>19</v>
      </c>
      <c r="F25959" s="2" t="s">
        <v>364</v>
      </c>
      <c r="G25959" s="2" t="s">
        <v>365</v>
      </c>
      <c r="H25959" s="2" t="s">
        <v>982</v>
      </c>
      <c r="I25959" s="2" t="s">
        <v>982</v>
      </c>
      <c r="J25959" s="2" t="s">
        <v>393</v>
      </c>
      <c r="K25959" t="s">
        <v>982</v>
      </c>
      <c r="L25959" t="s">
        <v>1013</v>
      </c>
      <c r="M25959" t="s">
        <v>988</v>
      </c>
      <c r="N25959" s="2" t="str">
        <f>VLOOKUP(record[[#This Row],[geoId]],PAYS_CONTINENTS!$A$1:$F$265,2,FALSE)</f>
        <v>Europe</v>
      </c>
    </row>
    <row r="25960" spans="1:14" x14ac:dyDescent="0.3">
      <c r="A25960" s="1">
        <v>44024</v>
      </c>
      <c r="B25960">
        <v>7</v>
      </c>
      <c r="C25960">
        <v>2020</v>
      </c>
      <c r="D25960">
        <v>1016</v>
      </c>
      <c r="E25960">
        <v>21</v>
      </c>
      <c r="F25960" s="2" t="s">
        <v>364</v>
      </c>
      <c r="G25960" s="2" t="s">
        <v>365</v>
      </c>
      <c r="H25960" s="2" t="s">
        <v>982</v>
      </c>
      <c r="I25960" s="2" t="s">
        <v>982</v>
      </c>
      <c r="J25960" s="2" t="s">
        <v>393</v>
      </c>
      <c r="K25960" t="s">
        <v>982</v>
      </c>
      <c r="L25960" t="s">
        <v>1014</v>
      </c>
      <c r="M25960" t="s">
        <v>988</v>
      </c>
      <c r="N25960" s="2" t="str">
        <f>VLOOKUP(record[[#This Row],[geoId]],PAYS_CONTINENTS!$A$1:$F$265,2,FALSE)</f>
        <v>Europe</v>
      </c>
    </row>
    <row r="25961" spans="1:14" x14ac:dyDescent="0.3">
      <c r="A25961" s="1">
        <v>44023</v>
      </c>
      <c r="B25961">
        <v>7</v>
      </c>
      <c r="C25961">
        <v>2020</v>
      </c>
      <c r="D25961">
        <v>1003</v>
      </c>
      <c r="E25961">
        <v>23</v>
      </c>
      <c r="F25961" s="2" t="s">
        <v>364</v>
      </c>
      <c r="G25961" s="2" t="s">
        <v>365</v>
      </c>
      <c r="H25961" s="2" t="s">
        <v>982</v>
      </c>
      <c r="I25961" s="2" t="s">
        <v>982</v>
      </c>
      <c r="J25961" s="2" t="s">
        <v>393</v>
      </c>
      <c r="K25961" t="s">
        <v>982</v>
      </c>
      <c r="L25961" t="s">
        <v>1014</v>
      </c>
      <c r="M25961" t="s">
        <v>988</v>
      </c>
      <c r="N25961" s="2" t="str">
        <f>VLOOKUP(record[[#This Row],[geoId]],PAYS_CONTINENTS!$A$1:$F$265,2,FALSE)</f>
        <v>Europe</v>
      </c>
    </row>
    <row r="25962" spans="1:14" x14ac:dyDescent="0.3">
      <c r="A25962" s="1">
        <v>44022</v>
      </c>
      <c r="B25962">
        <v>7</v>
      </c>
      <c r="C25962">
        <v>2020</v>
      </c>
      <c r="D25962">
        <v>1024</v>
      </c>
      <c r="E25962">
        <v>18</v>
      </c>
      <c r="F25962" s="2" t="s">
        <v>364</v>
      </c>
      <c r="G25962" s="2" t="s">
        <v>365</v>
      </c>
      <c r="H25962" s="2" t="s">
        <v>982</v>
      </c>
      <c r="I25962" s="2" t="s">
        <v>982</v>
      </c>
      <c r="J25962" s="2" t="s">
        <v>393</v>
      </c>
      <c r="K25962" t="s">
        <v>982</v>
      </c>
      <c r="L25962" t="s">
        <v>1014</v>
      </c>
      <c r="M25962" t="s">
        <v>988</v>
      </c>
      <c r="N25962" s="2" t="str">
        <f>VLOOKUP(record[[#This Row],[geoId]],PAYS_CONTINENTS!$A$1:$F$265,2,FALSE)</f>
        <v>Europe</v>
      </c>
    </row>
    <row r="25963" spans="1:14" x14ac:dyDescent="0.3">
      <c r="A25963" s="1">
        <v>44021</v>
      </c>
      <c r="B25963">
        <v>7</v>
      </c>
      <c r="C25963">
        <v>2020</v>
      </c>
      <c r="D25963">
        <v>1041</v>
      </c>
      <c r="E25963">
        <v>22</v>
      </c>
      <c r="F25963" s="2" t="s">
        <v>364</v>
      </c>
      <c r="G25963" s="2" t="s">
        <v>365</v>
      </c>
      <c r="H25963" s="2" t="s">
        <v>982</v>
      </c>
      <c r="I25963" s="2" t="s">
        <v>982</v>
      </c>
      <c r="J25963" s="2" t="s">
        <v>393</v>
      </c>
      <c r="K25963" t="s">
        <v>982</v>
      </c>
      <c r="L25963" t="s">
        <v>1014</v>
      </c>
      <c r="M25963" t="s">
        <v>988</v>
      </c>
      <c r="N25963" s="2" t="str">
        <f>VLOOKUP(record[[#This Row],[geoId]],PAYS_CONTINENTS!$A$1:$F$265,2,FALSE)</f>
        <v>Europe</v>
      </c>
    </row>
    <row r="25964" spans="1:14" x14ac:dyDescent="0.3">
      <c r="A25964" s="1">
        <v>44020</v>
      </c>
      <c r="B25964">
        <v>7</v>
      </c>
      <c r="C25964">
        <v>2020</v>
      </c>
      <c r="D25964">
        <v>1053</v>
      </c>
      <c r="E25964">
        <v>19</v>
      </c>
      <c r="F25964" s="2" t="s">
        <v>364</v>
      </c>
      <c r="G25964" s="2" t="s">
        <v>365</v>
      </c>
      <c r="H25964" s="2" t="s">
        <v>982</v>
      </c>
      <c r="I25964" s="2" t="s">
        <v>982</v>
      </c>
      <c r="J25964" s="2" t="s">
        <v>393</v>
      </c>
      <c r="K25964" t="s">
        <v>982</v>
      </c>
      <c r="L25964" t="s">
        <v>1014</v>
      </c>
      <c r="M25964" t="s">
        <v>988</v>
      </c>
      <c r="N25964" s="2" t="str">
        <f>VLOOKUP(record[[#This Row],[geoId]],PAYS_CONTINENTS!$A$1:$F$265,2,FALSE)</f>
        <v>Europe</v>
      </c>
    </row>
    <row r="25965" spans="1:14" x14ac:dyDescent="0.3">
      <c r="A25965" s="1">
        <v>44019</v>
      </c>
      <c r="B25965">
        <v>7</v>
      </c>
      <c r="C25965">
        <v>2020</v>
      </c>
      <c r="D25965">
        <v>1086</v>
      </c>
      <c r="E25965">
        <v>16</v>
      </c>
      <c r="F25965" s="2" t="s">
        <v>364</v>
      </c>
      <c r="G25965" s="2" t="s">
        <v>365</v>
      </c>
      <c r="H25965" s="2" t="s">
        <v>982</v>
      </c>
      <c r="I25965" s="2" t="s">
        <v>982</v>
      </c>
      <c r="J25965" s="2" t="s">
        <v>393</v>
      </c>
      <c r="K25965" t="s">
        <v>982</v>
      </c>
      <c r="L25965" t="s">
        <v>1014</v>
      </c>
      <c r="M25965" t="s">
        <v>988</v>
      </c>
      <c r="N25965" s="2" t="str">
        <f>VLOOKUP(record[[#This Row],[geoId]],PAYS_CONTINENTS!$A$1:$F$265,2,FALSE)</f>
        <v>Europe</v>
      </c>
    </row>
    <row r="25966" spans="1:14" x14ac:dyDescent="0.3">
      <c r="A25966" s="1">
        <v>44018</v>
      </c>
      <c r="B25966">
        <v>7</v>
      </c>
      <c r="C25966">
        <v>2020</v>
      </c>
      <c r="D25966">
        <v>1148</v>
      </c>
      <c r="E25966">
        <v>19</v>
      </c>
      <c r="F25966" s="2" t="s">
        <v>364</v>
      </c>
      <c r="G25966" s="2" t="s">
        <v>365</v>
      </c>
      <c r="H25966" s="2" t="s">
        <v>982</v>
      </c>
      <c r="I25966" s="2" t="s">
        <v>982</v>
      </c>
      <c r="J25966" s="2" t="s">
        <v>393</v>
      </c>
      <c r="K25966" t="s">
        <v>982</v>
      </c>
      <c r="L25966" t="s">
        <v>1014</v>
      </c>
      <c r="M25966" t="s">
        <v>988</v>
      </c>
      <c r="N25966" s="2" t="str">
        <f>VLOOKUP(record[[#This Row],[geoId]],PAYS_CONTINENTS!$A$1:$F$265,2,FALSE)</f>
        <v>Europe</v>
      </c>
    </row>
    <row r="25967" spans="1:14" x14ac:dyDescent="0.3">
      <c r="A25967" s="1">
        <v>44017</v>
      </c>
      <c r="B25967">
        <v>7</v>
      </c>
      <c r="C25967">
        <v>2020</v>
      </c>
      <c r="D25967">
        <v>1154</v>
      </c>
      <c r="E25967">
        <v>20</v>
      </c>
      <c r="F25967" s="2" t="s">
        <v>364</v>
      </c>
      <c r="G25967" s="2" t="s">
        <v>365</v>
      </c>
      <c r="H25967" s="2" t="s">
        <v>982</v>
      </c>
      <c r="I25967" s="2" t="s">
        <v>982</v>
      </c>
      <c r="J25967" s="2" t="s">
        <v>393</v>
      </c>
      <c r="K25967" t="s">
        <v>982</v>
      </c>
      <c r="L25967" t="s">
        <v>989</v>
      </c>
      <c r="M25967" t="s">
        <v>988</v>
      </c>
      <c r="N25967" s="2" t="str">
        <f>VLOOKUP(record[[#This Row],[geoId]],PAYS_CONTINENTS!$A$1:$F$265,2,FALSE)</f>
        <v>Europe</v>
      </c>
    </row>
    <row r="25968" spans="1:14" x14ac:dyDescent="0.3">
      <c r="A25968" s="1">
        <v>44016</v>
      </c>
      <c r="B25968">
        <v>7</v>
      </c>
      <c r="C25968">
        <v>2020</v>
      </c>
      <c r="D25968">
        <v>1172</v>
      </c>
      <c r="E25968">
        <v>19</v>
      </c>
      <c r="F25968" s="2" t="s">
        <v>364</v>
      </c>
      <c r="G25968" s="2" t="s">
        <v>365</v>
      </c>
      <c r="H25968" s="2" t="s">
        <v>982</v>
      </c>
      <c r="I25968" s="2" t="s">
        <v>982</v>
      </c>
      <c r="J25968" s="2" t="s">
        <v>393</v>
      </c>
      <c r="K25968" t="s">
        <v>982</v>
      </c>
      <c r="L25968" t="s">
        <v>989</v>
      </c>
      <c r="M25968" t="s">
        <v>988</v>
      </c>
      <c r="N25968" s="2" t="str">
        <f>VLOOKUP(record[[#This Row],[geoId]],PAYS_CONTINENTS!$A$1:$F$265,2,FALSE)</f>
        <v>Europe</v>
      </c>
    </row>
    <row r="25969" spans="1:14" x14ac:dyDescent="0.3">
      <c r="A25969" s="1">
        <v>44015</v>
      </c>
      <c r="B25969">
        <v>7</v>
      </c>
      <c r="C25969">
        <v>2020</v>
      </c>
      <c r="D25969">
        <v>1186</v>
      </c>
      <c r="E25969">
        <v>17</v>
      </c>
      <c r="F25969" s="2" t="s">
        <v>364</v>
      </c>
      <c r="G25969" s="2" t="s">
        <v>365</v>
      </c>
      <c r="H25969" s="2" t="s">
        <v>982</v>
      </c>
      <c r="I25969" s="2" t="s">
        <v>982</v>
      </c>
      <c r="J25969" s="2" t="s">
        <v>393</v>
      </c>
      <c r="K25969" t="s">
        <v>982</v>
      </c>
      <c r="L25969" t="s">
        <v>989</v>
      </c>
      <c r="M25969" t="s">
        <v>988</v>
      </c>
      <c r="N25969" s="2" t="str">
        <f>VLOOKUP(record[[#This Row],[geoId]],PAYS_CONTINENTS!$A$1:$F$265,2,FALSE)</f>
        <v>Europe</v>
      </c>
    </row>
    <row r="25970" spans="1:14" x14ac:dyDescent="0.3">
      <c r="A25970" s="1">
        <v>44014</v>
      </c>
      <c r="B25970">
        <v>7</v>
      </c>
      <c r="C25970">
        <v>2020</v>
      </c>
      <c r="D25970">
        <v>1192</v>
      </c>
      <c r="E25970">
        <v>19</v>
      </c>
      <c r="F25970" s="2" t="s">
        <v>364</v>
      </c>
      <c r="G25970" s="2" t="s">
        <v>365</v>
      </c>
      <c r="H25970" s="2" t="s">
        <v>982</v>
      </c>
      <c r="I25970" s="2" t="s">
        <v>982</v>
      </c>
      <c r="J25970" s="2" t="s">
        <v>393</v>
      </c>
      <c r="K25970" t="s">
        <v>982</v>
      </c>
      <c r="L25970" t="s">
        <v>989</v>
      </c>
      <c r="M25970" t="s">
        <v>988</v>
      </c>
      <c r="N25970" s="2" t="str">
        <f>VLOOKUP(record[[#This Row],[geoId]],PAYS_CONTINENTS!$A$1:$F$265,2,FALSE)</f>
        <v>Europe</v>
      </c>
    </row>
    <row r="25971" spans="1:14" x14ac:dyDescent="0.3">
      <c r="A25971" s="1">
        <v>44013</v>
      </c>
      <c r="B25971">
        <v>7</v>
      </c>
      <c r="C25971">
        <v>2020</v>
      </c>
      <c r="D25971">
        <v>1293</v>
      </c>
      <c r="E25971">
        <v>16</v>
      </c>
      <c r="F25971" s="2" t="s">
        <v>364</v>
      </c>
      <c r="G25971" s="2" t="s">
        <v>365</v>
      </c>
      <c r="H25971" s="2" t="s">
        <v>982</v>
      </c>
      <c r="I25971" s="2" t="s">
        <v>982</v>
      </c>
      <c r="J25971" s="2" t="s">
        <v>393</v>
      </c>
      <c r="K25971" t="s">
        <v>982</v>
      </c>
      <c r="L25971" t="s">
        <v>989</v>
      </c>
      <c r="M25971" t="s">
        <v>988</v>
      </c>
      <c r="N25971" s="2" t="str">
        <f>VLOOKUP(record[[#This Row],[geoId]],PAYS_CONTINENTS!$A$1:$F$265,2,FALSE)</f>
        <v>Europe</v>
      </c>
    </row>
    <row r="25972" spans="1:14" x14ac:dyDescent="0.3">
      <c r="A25972" s="1">
        <v>44012</v>
      </c>
      <c r="B25972">
        <v>6</v>
      </c>
      <c r="C25972">
        <v>2020</v>
      </c>
      <c r="D25972">
        <v>1374</v>
      </c>
      <c r="E25972">
        <v>18</v>
      </c>
      <c r="F25972" s="2" t="s">
        <v>364</v>
      </c>
      <c r="G25972" s="2" t="s">
        <v>365</v>
      </c>
      <c r="H25972" s="2" t="s">
        <v>982</v>
      </c>
      <c r="I25972" s="2" t="s">
        <v>982</v>
      </c>
      <c r="J25972" s="2" t="s">
        <v>393</v>
      </c>
      <c r="K25972" t="s">
        <v>982</v>
      </c>
      <c r="L25972" t="s">
        <v>989</v>
      </c>
      <c r="M25972" t="s">
        <v>981</v>
      </c>
      <c r="N25972" s="2" t="str">
        <f>VLOOKUP(record[[#This Row],[geoId]],PAYS_CONTINENTS!$A$1:$F$265,2,FALSE)</f>
        <v>Europe</v>
      </c>
    </row>
    <row r="25973" spans="1:14" x14ac:dyDescent="0.3">
      <c r="A25973" s="1">
        <v>44011</v>
      </c>
      <c r="B25973">
        <v>6</v>
      </c>
      <c r="C25973">
        <v>2020</v>
      </c>
      <c r="D25973">
        <v>1356</v>
      </c>
      <c r="E25973">
        <v>15</v>
      </c>
      <c r="F25973" s="2" t="s">
        <v>364</v>
      </c>
      <c r="G25973" s="2" t="s">
        <v>365</v>
      </c>
      <c r="H25973" s="2" t="s">
        <v>982</v>
      </c>
      <c r="I25973" s="2" t="s">
        <v>982</v>
      </c>
      <c r="J25973" s="2" t="s">
        <v>393</v>
      </c>
      <c r="K25973" t="s">
        <v>982</v>
      </c>
      <c r="L25973" t="s">
        <v>989</v>
      </c>
      <c r="M25973" t="s">
        <v>981</v>
      </c>
      <c r="N25973" s="2" t="str">
        <f>VLOOKUP(record[[#This Row],[geoId]],PAYS_CONTINENTS!$A$1:$F$265,2,FALSE)</f>
        <v>Europe</v>
      </c>
    </row>
    <row r="25974" spans="1:14" x14ac:dyDescent="0.3">
      <c r="A25974" s="1">
        <v>44010</v>
      </c>
      <c r="B25974">
        <v>6</v>
      </c>
      <c r="C25974">
        <v>2020</v>
      </c>
      <c r="D25974">
        <v>1372</v>
      </c>
      <c r="E25974">
        <v>17</v>
      </c>
      <c r="F25974" s="2" t="s">
        <v>364</v>
      </c>
      <c r="G25974" s="2" t="s">
        <v>365</v>
      </c>
      <c r="H25974" s="2" t="s">
        <v>982</v>
      </c>
      <c r="I25974" s="2" t="s">
        <v>982</v>
      </c>
      <c r="J25974" s="2" t="s">
        <v>393</v>
      </c>
      <c r="K25974" t="s">
        <v>982</v>
      </c>
      <c r="L25974" t="s">
        <v>990</v>
      </c>
      <c r="M25974" t="s">
        <v>981</v>
      </c>
      <c r="N25974" s="2" t="str">
        <f>VLOOKUP(record[[#This Row],[geoId]],PAYS_CONTINENTS!$A$1:$F$265,2,FALSE)</f>
        <v>Europe</v>
      </c>
    </row>
    <row r="25975" spans="1:14" x14ac:dyDescent="0.3">
      <c r="A25975" s="1">
        <v>44009</v>
      </c>
      <c r="B25975">
        <v>6</v>
      </c>
      <c r="C25975">
        <v>2020</v>
      </c>
      <c r="D25975">
        <v>1396</v>
      </c>
      <c r="E25975">
        <v>19</v>
      </c>
      <c r="F25975" s="2" t="s">
        <v>364</v>
      </c>
      <c r="G25975" s="2" t="s">
        <v>365</v>
      </c>
      <c r="H25975" s="2" t="s">
        <v>982</v>
      </c>
      <c r="I25975" s="2" t="s">
        <v>982</v>
      </c>
      <c r="J25975" s="2" t="s">
        <v>393</v>
      </c>
      <c r="K25975" t="s">
        <v>982</v>
      </c>
      <c r="L25975" t="s">
        <v>990</v>
      </c>
      <c r="M25975" t="s">
        <v>981</v>
      </c>
      <c r="N25975" s="2" t="str">
        <f>VLOOKUP(record[[#This Row],[geoId]],PAYS_CONTINENTS!$A$1:$F$265,2,FALSE)</f>
        <v>Europe</v>
      </c>
    </row>
    <row r="25976" spans="1:14" x14ac:dyDescent="0.3">
      <c r="A25976" s="1">
        <v>44008</v>
      </c>
      <c r="B25976">
        <v>6</v>
      </c>
      <c r="C25976">
        <v>2020</v>
      </c>
      <c r="D25976">
        <v>1458</v>
      </c>
      <c r="E25976">
        <v>21</v>
      </c>
      <c r="F25976" s="2" t="s">
        <v>364</v>
      </c>
      <c r="G25976" s="2" t="s">
        <v>365</v>
      </c>
      <c r="H25976" s="2" t="s">
        <v>982</v>
      </c>
      <c r="I25976" s="2" t="s">
        <v>982</v>
      </c>
      <c r="J25976" s="2" t="s">
        <v>393</v>
      </c>
      <c r="K25976" t="s">
        <v>982</v>
      </c>
      <c r="L25976" t="s">
        <v>990</v>
      </c>
      <c r="M25976" t="s">
        <v>981</v>
      </c>
      <c r="N25976" s="2" t="str">
        <f>VLOOKUP(record[[#This Row],[geoId]],PAYS_CONTINENTS!$A$1:$F$265,2,FALSE)</f>
        <v>Europe</v>
      </c>
    </row>
    <row r="25977" spans="1:14" x14ac:dyDescent="0.3">
      <c r="A25977" s="1">
        <v>44007</v>
      </c>
      <c r="B25977">
        <v>6</v>
      </c>
      <c r="C25977">
        <v>2020</v>
      </c>
      <c r="D25977">
        <v>1492</v>
      </c>
      <c r="E25977">
        <v>24</v>
      </c>
      <c r="F25977" s="2" t="s">
        <v>364</v>
      </c>
      <c r="G25977" s="2" t="s">
        <v>365</v>
      </c>
      <c r="H25977" s="2" t="s">
        <v>982</v>
      </c>
      <c r="I25977" s="2" t="s">
        <v>982</v>
      </c>
      <c r="J25977" s="2" t="s">
        <v>393</v>
      </c>
      <c r="K25977" t="s">
        <v>982</v>
      </c>
      <c r="L25977" t="s">
        <v>990</v>
      </c>
      <c r="M25977" t="s">
        <v>981</v>
      </c>
      <c r="N25977" s="2" t="str">
        <f>VLOOKUP(record[[#This Row],[geoId]],PAYS_CONTINENTS!$A$1:$F$265,2,FALSE)</f>
        <v>Europe</v>
      </c>
    </row>
    <row r="25978" spans="1:14" x14ac:dyDescent="0.3">
      <c r="A25978" s="1">
        <v>44006</v>
      </c>
      <c r="B25978">
        <v>6</v>
      </c>
      <c r="C25978">
        <v>2020</v>
      </c>
      <c r="D25978">
        <v>1268</v>
      </c>
      <c r="E25978">
        <v>27</v>
      </c>
      <c r="F25978" s="2" t="s">
        <v>364</v>
      </c>
      <c r="G25978" s="2" t="s">
        <v>365</v>
      </c>
      <c r="H25978" s="2" t="s">
        <v>982</v>
      </c>
      <c r="I25978" s="2" t="s">
        <v>982</v>
      </c>
      <c r="J25978" s="2" t="s">
        <v>393</v>
      </c>
      <c r="K25978" t="s">
        <v>982</v>
      </c>
      <c r="L25978" t="s">
        <v>990</v>
      </c>
      <c r="M25978" t="s">
        <v>981</v>
      </c>
      <c r="N25978" s="2" t="str">
        <f>VLOOKUP(record[[#This Row],[geoId]],PAYS_CONTINENTS!$A$1:$F$265,2,FALSE)</f>
        <v>Europe</v>
      </c>
    </row>
    <row r="25979" spans="1:14" x14ac:dyDescent="0.3">
      <c r="A25979" s="1">
        <v>44005</v>
      </c>
      <c r="B25979">
        <v>6</v>
      </c>
      <c r="C25979">
        <v>2020</v>
      </c>
      <c r="D25979">
        <v>1212</v>
      </c>
      <c r="E25979">
        <v>24</v>
      </c>
      <c r="F25979" s="2" t="s">
        <v>364</v>
      </c>
      <c r="G25979" s="2" t="s">
        <v>365</v>
      </c>
      <c r="H25979" s="2" t="s">
        <v>982</v>
      </c>
      <c r="I25979" s="2" t="s">
        <v>982</v>
      </c>
      <c r="J25979" s="2" t="s">
        <v>393</v>
      </c>
      <c r="K25979" t="s">
        <v>982</v>
      </c>
      <c r="L25979" t="s">
        <v>990</v>
      </c>
      <c r="M25979" t="s">
        <v>981</v>
      </c>
      <c r="N25979" s="2" t="str">
        <f>VLOOKUP(record[[#This Row],[geoId]],PAYS_CONTINENTS!$A$1:$F$265,2,FALSE)</f>
        <v>Europe</v>
      </c>
    </row>
    <row r="25980" spans="1:14" x14ac:dyDescent="0.3">
      <c r="A25980" s="1">
        <v>44004</v>
      </c>
      <c r="B25980">
        <v>6</v>
      </c>
      <c r="C25980">
        <v>2020</v>
      </c>
      <c r="D25980">
        <v>1192</v>
      </c>
      <c r="E25980">
        <v>23</v>
      </c>
      <c r="F25980" s="2" t="s">
        <v>364</v>
      </c>
      <c r="G25980" s="2" t="s">
        <v>365</v>
      </c>
      <c r="H25980" s="2" t="s">
        <v>982</v>
      </c>
      <c r="I25980" s="2" t="s">
        <v>982</v>
      </c>
      <c r="J25980" s="2" t="s">
        <v>393</v>
      </c>
      <c r="K25980" t="s">
        <v>982</v>
      </c>
      <c r="L25980" t="s">
        <v>990</v>
      </c>
      <c r="M25980" t="s">
        <v>981</v>
      </c>
      <c r="N25980" s="2" t="str">
        <f>VLOOKUP(record[[#This Row],[geoId]],PAYS_CONTINENTS!$A$1:$F$265,2,FALSE)</f>
        <v>Europe</v>
      </c>
    </row>
    <row r="25981" spans="1:14" x14ac:dyDescent="0.3">
      <c r="A25981" s="1">
        <v>44003</v>
      </c>
      <c r="B25981">
        <v>6</v>
      </c>
      <c r="C25981">
        <v>2020</v>
      </c>
      <c r="D25981">
        <v>1248</v>
      </c>
      <c r="E25981">
        <v>22</v>
      </c>
      <c r="F25981" s="2" t="s">
        <v>364</v>
      </c>
      <c r="G25981" s="2" t="s">
        <v>365</v>
      </c>
      <c r="H25981" s="2" t="s">
        <v>982</v>
      </c>
      <c r="I25981" s="2" t="s">
        <v>982</v>
      </c>
      <c r="J25981" s="2" t="s">
        <v>393</v>
      </c>
      <c r="K25981" t="s">
        <v>982</v>
      </c>
      <c r="L25981" t="s">
        <v>991</v>
      </c>
      <c r="M25981" t="s">
        <v>981</v>
      </c>
      <c r="N25981" s="2" t="str">
        <f>VLOOKUP(record[[#This Row],[geoId]],PAYS_CONTINENTS!$A$1:$F$265,2,FALSE)</f>
        <v>Europe</v>
      </c>
    </row>
    <row r="25982" spans="1:14" x14ac:dyDescent="0.3">
      <c r="A25982" s="1">
        <v>44002</v>
      </c>
      <c r="B25982">
        <v>6</v>
      </c>
      <c r="C25982">
        <v>2020</v>
      </c>
      <c r="D25982">
        <v>1214</v>
      </c>
      <c r="E25982">
        <v>23</v>
      </c>
      <c r="F25982" s="2" t="s">
        <v>364</v>
      </c>
      <c r="G25982" s="2" t="s">
        <v>365</v>
      </c>
      <c r="H25982" s="2" t="s">
        <v>982</v>
      </c>
      <c r="I25982" s="2" t="s">
        <v>982</v>
      </c>
      <c r="J25982" s="2" t="s">
        <v>393</v>
      </c>
      <c r="K25982" t="s">
        <v>982</v>
      </c>
      <c r="L25982" t="s">
        <v>991</v>
      </c>
      <c r="M25982" t="s">
        <v>981</v>
      </c>
      <c r="N25982" s="2" t="str">
        <f>VLOOKUP(record[[#This Row],[geoId]],PAYS_CONTINENTS!$A$1:$F$265,2,FALSE)</f>
        <v>Europe</v>
      </c>
    </row>
    <row r="25983" spans="1:14" x14ac:dyDescent="0.3">
      <c r="A25983" s="1">
        <v>44001</v>
      </c>
      <c r="B25983">
        <v>6</v>
      </c>
      <c r="C25983">
        <v>2020</v>
      </c>
      <c r="D25983">
        <v>1304</v>
      </c>
      <c r="E25983">
        <v>21</v>
      </c>
      <c r="F25983" s="2" t="s">
        <v>364</v>
      </c>
      <c r="G25983" s="2" t="s">
        <v>365</v>
      </c>
      <c r="H25983" s="2" t="s">
        <v>982</v>
      </c>
      <c r="I25983" s="2" t="s">
        <v>982</v>
      </c>
      <c r="J25983" s="2" t="s">
        <v>393</v>
      </c>
      <c r="K25983" t="s">
        <v>982</v>
      </c>
      <c r="L25983" t="s">
        <v>991</v>
      </c>
      <c r="M25983" t="s">
        <v>981</v>
      </c>
      <c r="N25983" s="2" t="str">
        <f>VLOOKUP(record[[#This Row],[geoId]],PAYS_CONTINENTS!$A$1:$F$265,2,FALSE)</f>
        <v>Europe</v>
      </c>
    </row>
    <row r="25984" spans="1:14" x14ac:dyDescent="0.3">
      <c r="A25984" s="1">
        <v>44000</v>
      </c>
      <c r="B25984">
        <v>6</v>
      </c>
      <c r="C25984">
        <v>2020</v>
      </c>
      <c r="D25984">
        <v>1429</v>
      </c>
      <c r="E25984">
        <v>19</v>
      </c>
      <c r="F25984" s="2" t="s">
        <v>364</v>
      </c>
      <c r="G25984" s="2" t="s">
        <v>365</v>
      </c>
      <c r="H25984" s="2" t="s">
        <v>982</v>
      </c>
      <c r="I25984" s="2" t="s">
        <v>982</v>
      </c>
      <c r="J25984" s="2" t="s">
        <v>393</v>
      </c>
      <c r="K25984" t="s">
        <v>982</v>
      </c>
      <c r="L25984" t="s">
        <v>991</v>
      </c>
      <c r="M25984" t="s">
        <v>981</v>
      </c>
      <c r="N25984" s="2" t="str">
        <f>VLOOKUP(record[[#This Row],[geoId]],PAYS_CONTINENTS!$A$1:$F$265,2,FALSE)</f>
        <v>Europe</v>
      </c>
    </row>
    <row r="25985" spans="1:14" x14ac:dyDescent="0.3">
      <c r="A25985" s="1">
        <v>43999</v>
      </c>
      <c r="B25985">
        <v>6</v>
      </c>
      <c r="C25985">
        <v>2020</v>
      </c>
      <c r="D25985">
        <v>1467</v>
      </c>
      <c r="E25985">
        <v>17</v>
      </c>
      <c r="F25985" s="2" t="s">
        <v>364</v>
      </c>
      <c r="G25985" s="2" t="s">
        <v>365</v>
      </c>
      <c r="H25985" s="2" t="s">
        <v>982</v>
      </c>
      <c r="I25985" s="2" t="s">
        <v>982</v>
      </c>
      <c r="J25985" s="2" t="s">
        <v>393</v>
      </c>
      <c r="K25985" t="s">
        <v>982</v>
      </c>
      <c r="L25985" t="s">
        <v>991</v>
      </c>
      <c r="M25985" t="s">
        <v>981</v>
      </c>
      <c r="N25985" s="2" t="str">
        <f>VLOOKUP(record[[#This Row],[geoId]],PAYS_CONTINENTS!$A$1:$F$265,2,FALSE)</f>
        <v>Europe</v>
      </c>
    </row>
    <row r="25986" spans="1:14" x14ac:dyDescent="0.3">
      <c r="A25986" s="1">
        <v>43998</v>
      </c>
      <c r="B25986">
        <v>6</v>
      </c>
      <c r="C25986">
        <v>2020</v>
      </c>
      <c r="D25986">
        <v>1592</v>
      </c>
      <c r="E25986">
        <v>18</v>
      </c>
      <c r="F25986" s="2" t="s">
        <v>364</v>
      </c>
      <c r="G25986" s="2" t="s">
        <v>365</v>
      </c>
      <c r="H25986" s="2" t="s">
        <v>982</v>
      </c>
      <c r="I25986" s="2" t="s">
        <v>982</v>
      </c>
      <c r="J25986" s="2" t="s">
        <v>393</v>
      </c>
      <c r="K25986" t="s">
        <v>982</v>
      </c>
      <c r="L25986" t="s">
        <v>991</v>
      </c>
      <c r="M25986" t="s">
        <v>981</v>
      </c>
      <c r="N25986" s="2" t="str">
        <f>VLOOKUP(record[[#This Row],[geoId]],PAYS_CONTINENTS!$A$1:$F$265,2,FALSE)</f>
        <v>Europe</v>
      </c>
    </row>
    <row r="25987" spans="1:14" x14ac:dyDescent="0.3">
      <c r="A25987" s="1">
        <v>43997</v>
      </c>
      <c r="B25987">
        <v>6</v>
      </c>
      <c r="C25987">
        <v>2020</v>
      </c>
      <c r="D25987">
        <v>1562</v>
      </c>
      <c r="E25987">
        <v>15</v>
      </c>
      <c r="F25987" s="2" t="s">
        <v>364</v>
      </c>
      <c r="G25987" s="2" t="s">
        <v>365</v>
      </c>
      <c r="H25987" s="2" t="s">
        <v>982</v>
      </c>
      <c r="I25987" s="2" t="s">
        <v>982</v>
      </c>
      <c r="J25987" s="2" t="s">
        <v>393</v>
      </c>
      <c r="K25987" t="s">
        <v>982</v>
      </c>
      <c r="L25987" t="s">
        <v>991</v>
      </c>
      <c r="M25987" t="s">
        <v>981</v>
      </c>
      <c r="N25987" s="2" t="str">
        <f>VLOOKUP(record[[#This Row],[geoId]],PAYS_CONTINENTS!$A$1:$F$265,2,FALSE)</f>
        <v>Europe</v>
      </c>
    </row>
    <row r="25988" spans="1:14" x14ac:dyDescent="0.3">
      <c r="A25988" s="1">
        <v>43996</v>
      </c>
      <c r="B25988">
        <v>6</v>
      </c>
      <c r="C25988">
        <v>2020</v>
      </c>
      <c r="D25988">
        <v>1459</v>
      </c>
      <c r="E25988">
        <v>14</v>
      </c>
      <c r="F25988" s="2" t="s">
        <v>364</v>
      </c>
      <c r="G25988" s="2" t="s">
        <v>365</v>
      </c>
      <c r="H25988" s="2" t="s">
        <v>982</v>
      </c>
      <c r="I25988" s="2" t="s">
        <v>982</v>
      </c>
      <c r="J25988" s="2" t="s">
        <v>393</v>
      </c>
      <c r="K25988" t="s">
        <v>982</v>
      </c>
      <c r="L25988" t="s">
        <v>992</v>
      </c>
      <c r="M25988" t="s">
        <v>981</v>
      </c>
      <c r="N25988" s="2" t="str">
        <f>VLOOKUP(record[[#This Row],[geoId]],PAYS_CONTINENTS!$A$1:$F$265,2,FALSE)</f>
        <v>Europe</v>
      </c>
    </row>
    <row r="25989" spans="1:14" x14ac:dyDescent="0.3">
      <c r="A25989" s="1">
        <v>43995</v>
      </c>
      <c r="B25989">
        <v>6</v>
      </c>
      <c r="C25989">
        <v>2020</v>
      </c>
      <c r="D25989">
        <v>1195</v>
      </c>
      <c r="E25989">
        <v>15</v>
      </c>
      <c r="F25989" s="2" t="s">
        <v>364</v>
      </c>
      <c r="G25989" s="2" t="s">
        <v>365</v>
      </c>
      <c r="H25989" s="2" t="s">
        <v>982</v>
      </c>
      <c r="I25989" s="2" t="s">
        <v>982</v>
      </c>
      <c r="J25989" s="2" t="s">
        <v>393</v>
      </c>
      <c r="K25989" t="s">
        <v>982</v>
      </c>
      <c r="L25989" t="s">
        <v>992</v>
      </c>
      <c r="M25989" t="s">
        <v>981</v>
      </c>
      <c r="N25989" s="2" t="str">
        <f>VLOOKUP(record[[#This Row],[geoId]],PAYS_CONTINENTS!$A$1:$F$265,2,FALSE)</f>
        <v>Europe</v>
      </c>
    </row>
    <row r="25990" spans="1:14" x14ac:dyDescent="0.3">
      <c r="A25990" s="1">
        <v>43994</v>
      </c>
      <c r="B25990">
        <v>6</v>
      </c>
      <c r="C25990">
        <v>2020</v>
      </c>
      <c r="D25990">
        <v>987</v>
      </c>
      <c r="E25990">
        <v>17</v>
      </c>
      <c r="F25990" s="2" t="s">
        <v>364</v>
      </c>
      <c r="G25990" s="2" t="s">
        <v>365</v>
      </c>
      <c r="H25990" s="2" t="s">
        <v>982</v>
      </c>
      <c r="I25990" s="2" t="s">
        <v>982</v>
      </c>
      <c r="J25990" s="2" t="s">
        <v>393</v>
      </c>
      <c r="K25990" t="s">
        <v>982</v>
      </c>
      <c r="L25990" t="s">
        <v>992</v>
      </c>
      <c r="M25990" t="s">
        <v>981</v>
      </c>
      <c r="N25990" s="2" t="str">
        <f>VLOOKUP(record[[#This Row],[geoId]],PAYS_CONTINENTS!$A$1:$F$265,2,FALSE)</f>
        <v>Europe</v>
      </c>
    </row>
    <row r="25991" spans="1:14" x14ac:dyDescent="0.3">
      <c r="A25991" s="1">
        <v>43993</v>
      </c>
      <c r="B25991">
        <v>6</v>
      </c>
      <c r="C25991">
        <v>2020</v>
      </c>
      <c r="D25991">
        <v>922</v>
      </c>
      <c r="E25991">
        <v>17</v>
      </c>
      <c r="F25991" s="2" t="s">
        <v>364</v>
      </c>
      <c r="G25991" s="2" t="s">
        <v>365</v>
      </c>
      <c r="H25991" s="2" t="s">
        <v>982</v>
      </c>
      <c r="I25991" s="2" t="s">
        <v>982</v>
      </c>
      <c r="J25991" s="2" t="s">
        <v>393</v>
      </c>
      <c r="K25991" t="s">
        <v>982</v>
      </c>
      <c r="L25991" t="s">
        <v>992</v>
      </c>
      <c r="M25991" t="s">
        <v>981</v>
      </c>
      <c r="N25991" s="2" t="str">
        <f>VLOOKUP(record[[#This Row],[geoId]],PAYS_CONTINENTS!$A$1:$F$265,2,FALSE)</f>
        <v>Europe</v>
      </c>
    </row>
    <row r="25992" spans="1:14" x14ac:dyDescent="0.3">
      <c r="A25992" s="1">
        <v>43992</v>
      </c>
      <c r="B25992">
        <v>6</v>
      </c>
      <c r="C25992">
        <v>2020</v>
      </c>
      <c r="D25992">
        <v>993</v>
      </c>
      <c r="E25992">
        <v>18</v>
      </c>
      <c r="F25992" s="2" t="s">
        <v>364</v>
      </c>
      <c r="G25992" s="2" t="s">
        <v>365</v>
      </c>
      <c r="H25992" s="2" t="s">
        <v>982</v>
      </c>
      <c r="I25992" s="2" t="s">
        <v>982</v>
      </c>
      <c r="J25992" s="2" t="s">
        <v>393</v>
      </c>
      <c r="K25992" t="s">
        <v>982</v>
      </c>
      <c r="L25992" t="s">
        <v>992</v>
      </c>
      <c r="M25992" t="s">
        <v>981</v>
      </c>
      <c r="N25992" s="2" t="str">
        <f>VLOOKUP(record[[#This Row],[geoId]],PAYS_CONTINENTS!$A$1:$F$265,2,FALSE)</f>
        <v>Europe</v>
      </c>
    </row>
    <row r="25993" spans="1:14" x14ac:dyDescent="0.3">
      <c r="A25993" s="1">
        <v>43991</v>
      </c>
      <c r="B25993">
        <v>6</v>
      </c>
      <c r="C25993">
        <v>2020</v>
      </c>
      <c r="D25993">
        <v>989</v>
      </c>
      <c r="E25993">
        <v>19</v>
      </c>
      <c r="F25993" s="2" t="s">
        <v>364</v>
      </c>
      <c r="G25993" s="2" t="s">
        <v>365</v>
      </c>
      <c r="H25993" s="2" t="s">
        <v>982</v>
      </c>
      <c r="I25993" s="2" t="s">
        <v>982</v>
      </c>
      <c r="J25993" s="2" t="s">
        <v>393</v>
      </c>
      <c r="K25993" t="s">
        <v>982</v>
      </c>
      <c r="L25993" t="s">
        <v>992</v>
      </c>
      <c r="M25993" t="s">
        <v>981</v>
      </c>
      <c r="N25993" s="2" t="str">
        <f>VLOOKUP(record[[#This Row],[geoId]],PAYS_CONTINENTS!$A$1:$F$265,2,FALSE)</f>
        <v>Europe</v>
      </c>
    </row>
    <row r="25994" spans="1:14" x14ac:dyDescent="0.3">
      <c r="A25994" s="1">
        <v>43990</v>
      </c>
      <c r="B25994">
        <v>6</v>
      </c>
      <c r="C25994">
        <v>2020</v>
      </c>
      <c r="D25994">
        <v>914</v>
      </c>
      <c r="E25994">
        <v>23</v>
      </c>
      <c r="F25994" s="2" t="s">
        <v>364</v>
      </c>
      <c r="G25994" s="2" t="s">
        <v>365</v>
      </c>
      <c r="H25994" s="2" t="s">
        <v>982</v>
      </c>
      <c r="I25994" s="2" t="s">
        <v>982</v>
      </c>
      <c r="J25994" s="2" t="s">
        <v>393</v>
      </c>
      <c r="K25994" t="s">
        <v>982</v>
      </c>
      <c r="L25994" t="s">
        <v>992</v>
      </c>
      <c r="M25994" t="s">
        <v>981</v>
      </c>
      <c r="N25994" s="2" t="str">
        <f>VLOOKUP(record[[#This Row],[geoId]],PAYS_CONTINENTS!$A$1:$F$265,2,FALSE)</f>
        <v>Europe</v>
      </c>
    </row>
    <row r="25995" spans="1:14" x14ac:dyDescent="0.3">
      <c r="A25995" s="1">
        <v>43989</v>
      </c>
      <c r="B25995">
        <v>6</v>
      </c>
      <c r="C25995">
        <v>2020</v>
      </c>
      <c r="D25995">
        <v>878</v>
      </c>
      <c r="E25995">
        <v>21</v>
      </c>
      <c r="F25995" s="2" t="s">
        <v>364</v>
      </c>
      <c r="G25995" s="2" t="s">
        <v>365</v>
      </c>
      <c r="H25995" s="2" t="s">
        <v>982</v>
      </c>
      <c r="I25995" s="2" t="s">
        <v>982</v>
      </c>
      <c r="J25995" s="2" t="s">
        <v>393</v>
      </c>
      <c r="K25995" t="s">
        <v>982</v>
      </c>
      <c r="L25995" t="s">
        <v>993</v>
      </c>
      <c r="M25995" t="s">
        <v>981</v>
      </c>
      <c r="N25995" s="2" t="str">
        <f>VLOOKUP(record[[#This Row],[geoId]],PAYS_CONTINENTS!$A$1:$F$265,2,FALSE)</f>
        <v>Europe</v>
      </c>
    </row>
    <row r="25996" spans="1:14" x14ac:dyDescent="0.3">
      <c r="A25996" s="1">
        <v>43988</v>
      </c>
      <c r="B25996">
        <v>6</v>
      </c>
      <c r="C25996">
        <v>2020</v>
      </c>
      <c r="D25996">
        <v>930</v>
      </c>
      <c r="E25996">
        <v>18</v>
      </c>
      <c r="F25996" s="2" t="s">
        <v>364</v>
      </c>
      <c r="G25996" s="2" t="s">
        <v>365</v>
      </c>
      <c r="H25996" s="2" t="s">
        <v>982</v>
      </c>
      <c r="I25996" s="2" t="s">
        <v>982</v>
      </c>
      <c r="J25996" s="2" t="s">
        <v>393</v>
      </c>
      <c r="K25996" t="s">
        <v>982</v>
      </c>
      <c r="L25996" t="s">
        <v>993</v>
      </c>
      <c r="M25996" t="s">
        <v>981</v>
      </c>
      <c r="N25996" s="2" t="str">
        <f>VLOOKUP(record[[#This Row],[geoId]],PAYS_CONTINENTS!$A$1:$F$265,2,FALSE)</f>
        <v>Europe</v>
      </c>
    </row>
    <row r="25997" spans="1:14" x14ac:dyDescent="0.3">
      <c r="A25997" s="1">
        <v>43987</v>
      </c>
      <c r="B25997">
        <v>6</v>
      </c>
      <c r="C25997">
        <v>2020</v>
      </c>
      <c r="D25997">
        <v>988</v>
      </c>
      <c r="E25997">
        <v>21</v>
      </c>
      <c r="F25997" s="2" t="s">
        <v>364</v>
      </c>
      <c r="G25997" s="2" t="s">
        <v>365</v>
      </c>
      <c r="H25997" s="2" t="s">
        <v>982</v>
      </c>
      <c r="I25997" s="2" t="s">
        <v>982</v>
      </c>
      <c r="J25997" s="2" t="s">
        <v>393</v>
      </c>
      <c r="K25997" t="s">
        <v>982</v>
      </c>
      <c r="L25997" t="s">
        <v>993</v>
      </c>
      <c r="M25997" t="s">
        <v>981</v>
      </c>
      <c r="N25997" s="2" t="str">
        <f>VLOOKUP(record[[#This Row],[geoId]],PAYS_CONTINENTS!$A$1:$F$265,2,FALSE)</f>
        <v>Europe</v>
      </c>
    </row>
    <row r="25998" spans="1:14" x14ac:dyDescent="0.3">
      <c r="A25998" s="1">
        <v>43986</v>
      </c>
      <c r="B25998">
        <v>6</v>
      </c>
      <c r="C25998">
        <v>2020</v>
      </c>
      <c r="D25998">
        <v>867</v>
      </c>
      <c r="E25998">
        <v>24</v>
      </c>
      <c r="F25998" s="2" t="s">
        <v>364</v>
      </c>
      <c r="G25998" s="2" t="s">
        <v>365</v>
      </c>
      <c r="H25998" s="2" t="s">
        <v>982</v>
      </c>
      <c r="I25998" s="2" t="s">
        <v>982</v>
      </c>
      <c r="J25998" s="2" t="s">
        <v>393</v>
      </c>
      <c r="K25998" t="s">
        <v>982</v>
      </c>
      <c r="L25998" t="s">
        <v>993</v>
      </c>
      <c r="M25998" t="s">
        <v>981</v>
      </c>
      <c r="N25998" s="2" t="str">
        <f>VLOOKUP(record[[#This Row],[geoId]],PAYS_CONTINENTS!$A$1:$F$265,2,FALSE)</f>
        <v>Europe</v>
      </c>
    </row>
    <row r="25999" spans="1:14" x14ac:dyDescent="0.3">
      <c r="A25999" s="1">
        <v>43985</v>
      </c>
      <c r="B25999">
        <v>6</v>
      </c>
      <c r="C25999">
        <v>2020</v>
      </c>
      <c r="D25999">
        <v>786</v>
      </c>
      <c r="E25999">
        <v>22</v>
      </c>
      <c r="F25999" s="2" t="s">
        <v>364</v>
      </c>
      <c r="G25999" s="2" t="s">
        <v>365</v>
      </c>
      <c r="H25999" s="2" t="s">
        <v>982</v>
      </c>
      <c r="I25999" s="2" t="s">
        <v>982</v>
      </c>
      <c r="J25999" s="2" t="s">
        <v>393</v>
      </c>
      <c r="K25999" t="s">
        <v>982</v>
      </c>
      <c r="L25999" t="s">
        <v>993</v>
      </c>
      <c r="M25999" t="s">
        <v>981</v>
      </c>
      <c r="N25999" s="2" t="str">
        <f>VLOOKUP(record[[#This Row],[geoId]],PAYS_CONTINENTS!$A$1:$F$265,2,FALSE)</f>
        <v>Europe</v>
      </c>
    </row>
    <row r="26000" spans="1:14" x14ac:dyDescent="0.3">
      <c r="A26000" s="1">
        <v>43984</v>
      </c>
      <c r="B26000">
        <v>6</v>
      </c>
      <c r="C26000">
        <v>2020</v>
      </c>
      <c r="D26000">
        <v>827</v>
      </c>
      <c r="E26000">
        <v>23</v>
      </c>
      <c r="F26000" s="2" t="s">
        <v>364</v>
      </c>
      <c r="G26000" s="2" t="s">
        <v>365</v>
      </c>
      <c r="H26000" s="2" t="s">
        <v>982</v>
      </c>
      <c r="I26000" s="2" t="s">
        <v>982</v>
      </c>
      <c r="J26000" s="2" t="s">
        <v>393</v>
      </c>
      <c r="K26000" t="s">
        <v>982</v>
      </c>
      <c r="L26000" t="s">
        <v>993</v>
      </c>
      <c r="M26000" t="s">
        <v>981</v>
      </c>
      <c r="N26000" s="2" t="str">
        <f>VLOOKUP(record[[#This Row],[geoId]],PAYS_CONTINENTS!$A$1:$F$265,2,FALSE)</f>
        <v>Europe</v>
      </c>
    </row>
    <row r="26001" spans="1:14" x14ac:dyDescent="0.3">
      <c r="A26001" s="1">
        <v>43983</v>
      </c>
      <c r="B26001">
        <v>6</v>
      </c>
      <c r="C26001">
        <v>2020</v>
      </c>
      <c r="D26001">
        <v>839</v>
      </c>
      <c r="E26001">
        <v>25</v>
      </c>
      <c r="F26001" s="2" t="s">
        <v>364</v>
      </c>
      <c r="G26001" s="2" t="s">
        <v>365</v>
      </c>
      <c r="H26001" s="2" t="s">
        <v>982</v>
      </c>
      <c r="I26001" s="2" t="s">
        <v>982</v>
      </c>
      <c r="J26001" s="2" t="s">
        <v>393</v>
      </c>
      <c r="K26001" t="s">
        <v>982</v>
      </c>
      <c r="L26001" t="s">
        <v>993</v>
      </c>
      <c r="M26001" t="s">
        <v>981</v>
      </c>
      <c r="N26001" s="2" t="str">
        <f>VLOOKUP(record[[#This Row],[geoId]],PAYS_CONTINENTS!$A$1:$F$265,2,FALSE)</f>
        <v>Europe</v>
      </c>
    </row>
    <row r="26002" spans="1:14" x14ac:dyDescent="0.3">
      <c r="A26002" s="1">
        <v>43982</v>
      </c>
      <c r="B26002">
        <v>5</v>
      </c>
      <c r="C26002">
        <v>2020</v>
      </c>
      <c r="D26002">
        <v>983</v>
      </c>
      <c r="E26002">
        <v>26</v>
      </c>
      <c r="F26002" s="2" t="s">
        <v>364</v>
      </c>
      <c r="G26002" s="2" t="s">
        <v>365</v>
      </c>
      <c r="H26002" s="2" t="s">
        <v>982</v>
      </c>
      <c r="I26002" s="2" t="s">
        <v>982</v>
      </c>
      <c r="J26002" s="2" t="s">
        <v>393</v>
      </c>
      <c r="K26002" t="s">
        <v>982</v>
      </c>
      <c r="L26002" t="s">
        <v>994</v>
      </c>
      <c r="M26002" t="s">
        <v>971</v>
      </c>
      <c r="N26002" s="2" t="str">
        <f>VLOOKUP(record[[#This Row],[geoId]],PAYS_CONTINENTS!$A$1:$F$265,2,FALSE)</f>
        <v>Europe</v>
      </c>
    </row>
    <row r="26003" spans="1:14" x14ac:dyDescent="0.3">
      <c r="A26003" s="1">
        <v>43981</v>
      </c>
      <c r="B26003">
        <v>5</v>
      </c>
      <c r="C26003">
        <v>2020</v>
      </c>
      <c r="D26003">
        <v>1141</v>
      </c>
      <c r="E26003">
        <v>28</v>
      </c>
      <c r="F26003" s="2" t="s">
        <v>364</v>
      </c>
      <c r="G26003" s="2" t="s">
        <v>365</v>
      </c>
      <c r="H26003" s="2" t="s">
        <v>982</v>
      </c>
      <c r="I26003" s="2" t="s">
        <v>982</v>
      </c>
      <c r="J26003" s="2" t="s">
        <v>393</v>
      </c>
      <c r="K26003" t="s">
        <v>982</v>
      </c>
      <c r="L26003" t="s">
        <v>994</v>
      </c>
      <c r="M26003" t="s">
        <v>971</v>
      </c>
      <c r="N26003" s="2" t="str">
        <f>VLOOKUP(record[[#This Row],[geoId]],PAYS_CONTINENTS!$A$1:$F$265,2,FALSE)</f>
        <v>Europe</v>
      </c>
    </row>
    <row r="26004" spans="1:14" x14ac:dyDescent="0.3">
      <c r="A26004" s="1">
        <v>43980</v>
      </c>
      <c r="B26004">
        <v>5</v>
      </c>
      <c r="C26004">
        <v>2020</v>
      </c>
      <c r="D26004">
        <v>1182</v>
      </c>
      <c r="E26004">
        <v>30</v>
      </c>
      <c r="F26004" s="2" t="s">
        <v>364</v>
      </c>
      <c r="G26004" s="2" t="s">
        <v>365</v>
      </c>
      <c r="H26004" s="2" t="s">
        <v>982</v>
      </c>
      <c r="I26004" s="2" t="s">
        <v>982</v>
      </c>
      <c r="J26004" s="2" t="s">
        <v>393</v>
      </c>
      <c r="K26004" t="s">
        <v>982</v>
      </c>
      <c r="L26004" t="s">
        <v>994</v>
      </c>
      <c r="M26004" t="s">
        <v>971</v>
      </c>
      <c r="N26004" s="2" t="str">
        <f>VLOOKUP(record[[#This Row],[geoId]],PAYS_CONTINENTS!$A$1:$F$265,2,FALSE)</f>
        <v>Europe</v>
      </c>
    </row>
    <row r="26005" spans="1:14" x14ac:dyDescent="0.3">
      <c r="A26005" s="1">
        <v>43979</v>
      </c>
      <c r="B26005">
        <v>5</v>
      </c>
      <c r="C26005">
        <v>2020</v>
      </c>
      <c r="D26005">
        <v>1035</v>
      </c>
      <c r="E26005">
        <v>34</v>
      </c>
      <c r="F26005" s="2" t="s">
        <v>364</v>
      </c>
      <c r="G26005" s="2" t="s">
        <v>365</v>
      </c>
      <c r="H26005" s="2" t="s">
        <v>982</v>
      </c>
      <c r="I26005" s="2" t="s">
        <v>982</v>
      </c>
      <c r="J26005" s="2" t="s">
        <v>393</v>
      </c>
      <c r="K26005" t="s">
        <v>982</v>
      </c>
      <c r="L26005" t="s">
        <v>994</v>
      </c>
      <c r="M26005" t="s">
        <v>971</v>
      </c>
      <c r="N26005" s="2" t="str">
        <f>VLOOKUP(record[[#This Row],[geoId]],PAYS_CONTINENTS!$A$1:$F$265,2,FALSE)</f>
        <v>Europe</v>
      </c>
    </row>
    <row r="26006" spans="1:14" x14ac:dyDescent="0.3">
      <c r="A26006" s="1">
        <v>43978</v>
      </c>
      <c r="B26006">
        <v>5</v>
      </c>
      <c r="C26006">
        <v>2020</v>
      </c>
      <c r="D26006">
        <v>948</v>
      </c>
      <c r="E26006">
        <v>28</v>
      </c>
      <c r="F26006" s="2" t="s">
        <v>364</v>
      </c>
      <c r="G26006" s="2" t="s">
        <v>365</v>
      </c>
      <c r="H26006" s="2" t="s">
        <v>982</v>
      </c>
      <c r="I26006" s="2" t="s">
        <v>982</v>
      </c>
      <c r="J26006" s="2" t="s">
        <v>393</v>
      </c>
      <c r="K26006" t="s">
        <v>982</v>
      </c>
      <c r="L26006" t="s">
        <v>994</v>
      </c>
      <c r="M26006" t="s">
        <v>971</v>
      </c>
      <c r="N26006" s="2" t="str">
        <f>VLOOKUP(record[[#This Row],[geoId]],PAYS_CONTINENTS!$A$1:$F$265,2,FALSE)</f>
        <v>Europe</v>
      </c>
    </row>
    <row r="26007" spans="1:14" x14ac:dyDescent="0.3">
      <c r="A26007" s="1">
        <v>43977</v>
      </c>
      <c r="B26007">
        <v>5</v>
      </c>
      <c r="C26007">
        <v>2020</v>
      </c>
      <c r="D26007">
        <v>987</v>
      </c>
      <c r="E26007">
        <v>29</v>
      </c>
      <c r="F26007" s="2" t="s">
        <v>364</v>
      </c>
      <c r="G26007" s="2" t="s">
        <v>365</v>
      </c>
      <c r="H26007" s="2" t="s">
        <v>982</v>
      </c>
      <c r="I26007" s="2" t="s">
        <v>982</v>
      </c>
      <c r="J26007" s="2" t="s">
        <v>393</v>
      </c>
      <c r="K26007" t="s">
        <v>982</v>
      </c>
      <c r="L26007" t="s">
        <v>994</v>
      </c>
      <c r="M26007" t="s">
        <v>971</v>
      </c>
      <c r="N26007" s="2" t="str">
        <f>VLOOKUP(record[[#This Row],[geoId]],PAYS_CONTINENTS!$A$1:$F$265,2,FALSE)</f>
        <v>Europe</v>
      </c>
    </row>
    <row r="26008" spans="1:14" x14ac:dyDescent="0.3">
      <c r="A26008" s="1">
        <v>43976</v>
      </c>
      <c r="B26008">
        <v>5</v>
      </c>
      <c r="C26008">
        <v>2020</v>
      </c>
      <c r="D26008">
        <v>1141</v>
      </c>
      <c r="E26008">
        <v>32</v>
      </c>
      <c r="F26008" s="2" t="s">
        <v>364</v>
      </c>
      <c r="G26008" s="2" t="s">
        <v>365</v>
      </c>
      <c r="H26008" s="2" t="s">
        <v>982</v>
      </c>
      <c r="I26008" s="2" t="s">
        <v>982</v>
      </c>
      <c r="J26008" s="2" t="s">
        <v>393</v>
      </c>
      <c r="K26008" t="s">
        <v>982</v>
      </c>
      <c r="L26008" t="s">
        <v>994</v>
      </c>
      <c r="M26008" t="s">
        <v>971</v>
      </c>
      <c r="N26008" s="2" t="str">
        <f>VLOOKUP(record[[#This Row],[geoId]],PAYS_CONTINENTS!$A$1:$F$265,2,FALSE)</f>
        <v>Europe</v>
      </c>
    </row>
    <row r="26009" spans="1:14" x14ac:dyDescent="0.3">
      <c r="A26009" s="1">
        <v>43975</v>
      </c>
      <c r="B26009">
        <v>5</v>
      </c>
      <c r="C26009">
        <v>2020</v>
      </c>
      <c r="D26009">
        <v>1186</v>
      </c>
      <c r="E26009">
        <v>32</v>
      </c>
      <c r="F26009" s="2" t="s">
        <v>364</v>
      </c>
      <c r="G26009" s="2" t="s">
        <v>365</v>
      </c>
      <c r="H26009" s="2" t="s">
        <v>982</v>
      </c>
      <c r="I26009" s="2" t="s">
        <v>982</v>
      </c>
      <c r="J26009" s="2" t="s">
        <v>393</v>
      </c>
      <c r="K26009" t="s">
        <v>982</v>
      </c>
      <c r="L26009" t="s">
        <v>995</v>
      </c>
      <c r="M26009" t="s">
        <v>971</v>
      </c>
      <c r="N26009" s="2" t="str">
        <f>VLOOKUP(record[[#This Row],[geoId]],PAYS_CONTINENTS!$A$1:$F$265,2,FALSE)</f>
        <v>Europe</v>
      </c>
    </row>
    <row r="26010" spans="1:14" x14ac:dyDescent="0.3">
      <c r="A26010" s="1">
        <v>43974</v>
      </c>
      <c r="B26010">
        <v>5</v>
      </c>
      <c r="C26010">
        <v>2020</v>
      </c>
      <c r="D26010">
        <v>952</v>
      </c>
      <c r="E26010">
        <v>27</v>
      </c>
      <c r="F26010" s="2" t="s">
        <v>364</v>
      </c>
      <c r="G26010" s="2" t="s">
        <v>365</v>
      </c>
      <c r="H26010" s="2" t="s">
        <v>982</v>
      </c>
      <c r="I26010" s="2" t="s">
        <v>982</v>
      </c>
      <c r="J26010" s="2" t="s">
        <v>393</v>
      </c>
      <c r="K26010" t="s">
        <v>982</v>
      </c>
      <c r="L26010" t="s">
        <v>995</v>
      </c>
      <c r="M26010" t="s">
        <v>971</v>
      </c>
      <c r="N26010" s="2" t="str">
        <f>VLOOKUP(record[[#This Row],[geoId]],PAYS_CONTINENTS!$A$1:$F$265,2,FALSE)</f>
        <v>Europe</v>
      </c>
    </row>
    <row r="26011" spans="1:14" x14ac:dyDescent="0.3">
      <c r="A26011" s="1">
        <v>43973</v>
      </c>
      <c r="B26011">
        <v>5</v>
      </c>
      <c r="C26011">
        <v>2020</v>
      </c>
      <c r="D26011">
        <v>961</v>
      </c>
      <c r="E26011">
        <v>27</v>
      </c>
      <c r="F26011" s="2" t="s">
        <v>364</v>
      </c>
      <c r="G26011" s="2" t="s">
        <v>365</v>
      </c>
      <c r="H26011" s="2" t="s">
        <v>982</v>
      </c>
      <c r="I26011" s="2" t="s">
        <v>982</v>
      </c>
      <c r="J26011" s="2" t="s">
        <v>393</v>
      </c>
      <c r="K26011" t="s">
        <v>982</v>
      </c>
      <c r="L26011" t="s">
        <v>995</v>
      </c>
      <c r="M26011" t="s">
        <v>971</v>
      </c>
      <c r="N26011" s="2" t="str">
        <f>VLOOKUP(record[[#This Row],[geoId]],PAYS_CONTINENTS!$A$1:$F$265,2,FALSE)</f>
        <v>Europe</v>
      </c>
    </row>
    <row r="26012" spans="1:14" x14ac:dyDescent="0.3">
      <c r="A26012" s="1">
        <v>43972</v>
      </c>
      <c r="B26012">
        <v>5</v>
      </c>
      <c r="C26012">
        <v>2020</v>
      </c>
      <c r="D26012">
        <v>972</v>
      </c>
      <c r="E26012">
        <v>23</v>
      </c>
      <c r="F26012" s="2" t="s">
        <v>364</v>
      </c>
      <c r="G26012" s="2" t="s">
        <v>365</v>
      </c>
      <c r="H26012" s="2" t="s">
        <v>982</v>
      </c>
      <c r="I26012" s="2" t="s">
        <v>982</v>
      </c>
      <c r="J26012" s="2" t="s">
        <v>393</v>
      </c>
      <c r="K26012" t="s">
        <v>982</v>
      </c>
      <c r="L26012" t="s">
        <v>995</v>
      </c>
      <c r="M26012" t="s">
        <v>971</v>
      </c>
      <c r="N26012" s="2" t="str">
        <f>VLOOKUP(record[[#This Row],[geoId]],PAYS_CONTINENTS!$A$1:$F$265,2,FALSE)</f>
        <v>Europe</v>
      </c>
    </row>
    <row r="26013" spans="1:14" x14ac:dyDescent="0.3">
      <c r="A26013" s="1">
        <v>43971</v>
      </c>
      <c r="B26013">
        <v>5</v>
      </c>
      <c r="C26013">
        <v>2020</v>
      </c>
      <c r="D26013">
        <v>1022</v>
      </c>
      <c r="E26013">
        <v>28</v>
      </c>
      <c r="F26013" s="2" t="s">
        <v>364</v>
      </c>
      <c r="G26013" s="2" t="s">
        <v>365</v>
      </c>
      <c r="H26013" s="2" t="s">
        <v>982</v>
      </c>
      <c r="I26013" s="2" t="s">
        <v>982</v>
      </c>
      <c r="J26013" s="2" t="s">
        <v>393</v>
      </c>
      <c r="K26013" t="s">
        <v>982</v>
      </c>
      <c r="L26013" t="s">
        <v>995</v>
      </c>
      <c r="M26013" t="s">
        <v>971</v>
      </c>
      <c r="N26013" s="2" t="str">
        <f>VLOOKUP(record[[#This Row],[geoId]],PAYS_CONTINENTS!$A$1:$F$265,2,FALSE)</f>
        <v>Europe</v>
      </c>
    </row>
    <row r="26014" spans="1:14" x14ac:dyDescent="0.3">
      <c r="A26014" s="1">
        <v>43970</v>
      </c>
      <c r="B26014">
        <v>5</v>
      </c>
      <c r="C26014">
        <v>2020</v>
      </c>
      <c r="D26014">
        <v>1158</v>
      </c>
      <c r="E26014">
        <v>31</v>
      </c>
      <c r="F26014" s="2" t="s">
        <v>364</v>
      </c>
      <c r="G26014" s="2" t="s">
        <v>365</v>
      </c>
      <c r="H26014" s="2" t="s">
        <v>982</v>
      </c>
      <c r="I26014" s="2" t="s">
        <v>982</v>
      </c>
      <c r="J26014" s="2" t="s">
        <v>393</v>
      </c>
      <c r="K26014" t="s">
        <v>982</v>
      </c>
      <c r="L26014" t="s">
        <v>995</v>
      </c>
      <c r="M26014" t="s">
        <v>971</v>
      </c>
      <c r="N26014" s="2" t="str">
        <f>VLOOKUP(record[[#This Row],[geoId]],PAYS_CONTINENTS!$A$1:$F$265,2,FALSE)</f>
        <v>Europe</v>
      </c>
    </row>
    <row r="26015" spans="1:14" x14ac:dyDescent="0.3">
      <c r="A26015" s="1">
        <v>43969</v>
      </c>
      <c r="B26015">
        <v>5</v>
      </c>
      <c r="C26015">
        <v>2020</v>
      </c>
      <c r="D26015">
        <v>1368</v>
      </c>
      <c r="E26015">
        <v>44</v>
      </c>
      <c r="F26015" s="2" t="s">
        <v>364</v>
      </c>
      <c r="G26015" s="2" t="s">
        <v>365</v>
      </c>
      <c r="H26015" s="2" t="s">
        <v>982</v>
      </c>
      <c r="I26015" s="2" t="s">
        <v>982</v>
      </c>
      <c r="J26015" s="2" t="s">
        <v>393</v>
      </c>
      <c r="K26015" t="s">
        <v>982</v>
      </c>
      <c r="L26015" t="s">
        <v>995</v>
      </c>
      <c r="M26015" t="s">
        <v>971</v>
      </c>
      <c r="N26015" s="2" t="str">
        <f>VLOOKUP(record[[#This Row],[geoId]],PAYS_CONTINENTS!$A$1:$F$265,2,FALSE)</f>
        <v>Europe</v>
      </c>
    </row>
    <row r="26016" spans="1:14" x14ac:dyDescent="0.3">
      <c r="A26016" s="1">
        <v>43968</v>
      </c>
      <c r="B26016">
        <v>5</v>
      </c>
      <c r="C26016">
        <v>2020</v>
      </c>
      <c r="D26016">
        <v>1610</v>
      </c>
      <c r="E26016">
        <v>41</v>
      </c>
      <c r="F26016" s="2" t="s">
        <v>364</v>
      </c>
      <c r="G26016" s="2" t="s">
        <v>365</v>
      </c>
      <c r="H26016" s="2" t="s">
        <v>982</v>
      </c>
      <c r="I26016" s="2" t="s">
        <v>982</v>
      </c>
      <c r="J26016" s="2" t="s">
        <v>393</v>
      </c>
      <c r="K26016" t="s">
        <v>982</v>
      </c>
      <c r="L26016" t="s">
        <v>996</v>
      </c>
      <c r="M26016" t="s">
        <v>971</v>
      </c>
      <c r="N26016" s="2" t="str">
        <f>VLOOKUP(record[[#This Row],[geoId]],PAYS_CONTINENTS!$A$1:$F$265,2,FALSE)</f>
        <v>Europe</v>
      </c>
    </row>
    <row r="26017" spans="1:14" x14ac:dyDescent="0.3">
      <c r="A26017" s="1">
        <v>43967</v>
      </c>
      <c r="B26017">
        <v>5</v>
      </c>
      <c r="C26017">
        <v>2020</v>
      </c>
      <c r="D26017">
        <v>1708</v>
      </c>
      <c r="E26017">
        <v>48</v>
      </c>
      <c r="F26017" s="2" t="s">
        <v>364</v>
      </c>
      <c r="G26017" s="2" t="s">
        <v>365</v>
      </c>
      <c r="H26017" s="2" t="s">
        <v>982</v>
      </c>
      <c r="I26017" s="2" t="s">
        <v>982</v>
      </c>
      <c r="J26017" s="2" t="s">
        <v>393</v>
      </c>
      <c r="K26017" t="s">
        <v>982</v>
      </c>
      <c r="L26017" t="s">
        <v>996</v>
      </c>
      <c r="M26017" t="s">
        <v>971</v>
      </c>
      <c r="N26017" s="2" t="str">
        <f>VLOOKUP(record[[#This Row],[geoId]],PAYS_CONTINENTS!$A$1:$F$265,2,FALSE)</f>
        <v>Europe</v>
      </c>
    </row>
    <row r="26018" spans="1:14" x14ac:dyDescent="0.3">
      <c r="A26018" s="1">
        <v>43966</v>
      </c>
      <c r="B26018">
        <v>5</v>
      </c>
      <c r="C26018">
        <v>2020</v>
      </c>
      <c r="D26018">
        <v>1635</v>
      </c>
      <c r="E26018">
        <v>55</v>
      </c>
      <c r="F26018" s="2" t="s">
        <v>364</v>
      </c>
      <c r="G26018" s="2" t="s">
        <v>365</v>
      </c>
      <c r="H26018" s="2" t="s">
        <v>982</v>
      </c>
      <c r="I26018" s="2" t="s">
        <v>982</v>
      </c>
      <c r="J26018" s="2" t="s">
        <v>393</v>
      </c>
      <c r="K26018" t="s">
        <v>982</v>
      </c>
      <c r="L26018" t="s">
        <v>996</v>
      </c>
      <c r="M26018" t="s">
        <v>971</v>
      </c>
      <c r="N26018" s="2" t="str">
        <f>VLOOKUP(record[[#This Row],[geoId]],PAYS_CONTINENTS!$A$1:$F$265,2,FALSE)</f>
        <v>Europe</v>
      </c>
    </row>
    <row r="26019" spans="1:14" x14ac:dyDescent="0.3">
      <c r="A26019" s="1">
        <v>43965</v>
      </c>
      <c r="B26019">
        <v>5</v>
      </c>
      <c r="C26019">
        <v>2020</v>
      </c>
      <c r="D26019">
        <v>1639</v>
      </c>
      <c r="E26019">
        <v>58</v>
      </c>
      <c r="F26019" s="2" t="s">
        <v>364</v>
      </c>
      <c r="G26019" s="2" t="s">
        <v>365</v>
      </c>
      <c r="H26019" s="2" t="s">
        <v>982</v>
      </c>
      <c r="I26019" s="2" t="s">
        <v>982</v>
      </c>
      <c r="J26019" s="2" t="s">
        <v>393</v>
      </c>
      <c r="K26019" t="s">
        <v>982</v>
      </c>
      <c r="L26019" t="s">
        <v>996</v>
      </c>
      <c r="M26019" t="s">
        <v>971</v>
      </c>
      <c r="N26019" s="2" t="str">
        <f>VLOOKUP(record[[#This Row],[geoId]],PAYS_CONTINENTS!$A$1:$F$265,2,FALSE)</f>
        <v>Europe</v>
      </c>
    </row>
    <row r="26020" spans="1:14" x14ac:dyDescent="0.3">
      <c r="A26020" s="1">
        <v>43964</v>
      </c>
      <c r="B26020">
        <v>5</v>
      </c>
      <c r="C26020">
        <v>2020</v>
      </c>
      <c r="D26020">
        <v>1704</v>
      </c>
      <c r="E26020">
        <v>53</v>
      </c>
      <c r="F26020" s="2" t="s">
        <v>364</v>
      </c>
      <c r="G26020" s="2" t="s">
        <v>365</v>
      </c>
      <c r="H26020" s="2" t="s">
        <v>982</v>
      </c>
      <c r="I26020" s="2" t="s">
        <v>982</v>
      </c>
      <c r="J26020" s="2" t="s">
        <v>393</v>
      </c>
      <c r="K26020" t="s">
        <v>982</v>
      </c>
      <c r="L26020" t="s">
        <v>996</v>
      </c>
      <c r="M26020" t="s">
        <v>971</v>
      </c>
      <c r="N26020" s="2" t="str">
        <f>VLOOKUP(record[[#This Row],[geoId]],PAYS_CONTINENTS!$A$1:$F$265,2,FALSE)</f>
        <v>Europe</v>
      </c>
    </row>
    <row r="26021" spans="1:14" x14ac:dyDescent="0.3">
      <c r="A26021" s="1">
        <v>43963</v>
      </c>
      <c r="B26021">
        <v>5</v>
      </c>
      <c r="C26021">
        <v>2020</v>
      </c>
      <c r="D26021">
        <v>1114</v>
      </c>
      <c r="E26021">
        <v>55</v>
      </c>
      <c r="F26021" s="2" t="s">
        <v>364</v>
      </c>
      <c r="G26021" s="2" t="s">
        <v>365</v>
      </c>
      <c r="H26021" s="2" t="s">
        <v>982</v>
      </c>
      <c r="I26021" s="2" t="s">
        <v>982</v>
      </c>
      <c r="J26021" s="2" t="s">
        <v>393</v>
      </c>
      <c r="K26021" t="s">
        <v>982</v>
      </c>
      <c r="L26021" t="s">
        <v>996</v>
      </c>
      <c r="M26021" t="s">
        <v>971</v>
      </c>
      <c r="N26021" s="2" t="str">
        <f>VLOOKUP(record[[#This Row],[geoId]],PAYS_CONTINENTS!$A$1:$F$265,2,FALSE)</f>
        <v>Europe</v>
      </c>
    </row>
    <row r="26022" spans="1:14" x14ac:dyDescent="0.3">
      <c r="A26022" s="1">
        <v>43962</v>
      </c>
      <c r="B26022">
        <v>5</v>
      </c>
      <c r="C26022">
        <v>2020</v>
      </c>
      <c r="D26022">
        <v>1542</v>
      </c>
      <c r="E26022">
        <v>47</v>
      </c>
      <c r="F26022" s="2" t="s">
        <v>364</v>
      </c>
      <c r="G26022" s="2" t="s">
        <v>365</v>
      </c>
      <c r="H26022" s="2" t="s">
        <v>982</v>
      </c>
      <c r="I26022" s="2" t="s">
        <v>982</v>
      </c>
      <c r="J26022" s="2" t="s">
        <v>393</v>
      </c>
      <c r="K26022" t="s">
        <v>982</v>
      </c>
      <c r="L26022" t="s">
        <v>996</v>
      </c>
      <c r="M26022" t="s">
        <v>971</v>
      </c>
      <c r="N26022" s="2" t="str">
        <f>VLOOKUP(record[[#This Row],[geoId]],PAYS_CONTINENTS!$A$1:$F$265,2,FALSE)</f>
        <v>Europe</v>
      </c>
    </row>
    <row r="26023" spans="1:14" x14ac:dyDescent="0.3">
      <c r="A26023" s="1">
        <v>43961</v>
      </c>
      <c r="B26023">
        <v>5</v>
      </c>
      <c r="C26023">
        <v>2020</v>
      </c>
      <c r="D26023">
        <v>1546</v>
      </c>
      <c r="E26023">
        <v>50</v>
      </c>
      <c r="F26023" s="2" t="s">
        <v>364</v>
      </c>
      <c r="G26023" s="2" t="s">
        <v>365</v>
      </c>
      <c r="H26023" s="2" t="s">
        <v>982</v>
      </c>
      <c r="I26023" s="2" t="s">
        <v>982</v>
      </c>
      <c r="J26023" s="2" t="s">
        <v>393</v>
      </c>
      <c r="K26023" t="s">
        <v>982</v>
      </c>
      <c r="L26023" t="s">
        <v>997</v>
      </c>
      <c r="M26023" t="s">
        <v>971</v>
      </c>
      <c r="N26023" s="2" t="str">
        <f>VLOOKUP(record[[#This Row],[geoId]],PAYS_CONTINENTS!$A$1:$F$265,2,FALSE)</f>
        <v>Europe</v>
      </c>
    </row>
    <row r="26024" spans="1:14" x14ac:dyDescent="0.3">
      <c r="A26024" s="1">
        <v>43960</v>
      </c>
      <c r="B26024">
        <v>5</v>
      </c>
      <c r="C26024">
        <v>2020</v>
      </c>
      <c r="D26024">
        <v>1848</v>
      </c>
      <c r="E26024">
        <v>48</v>
      </c>
      <c r="F26024" s="2" t="s">
        <v>364</v>
      </c>
      <c r="G26024" s="2" t="s">
        <v>365</v>
      </c>
      <c r="H26024" s="2" t="s">
        <v>982</v>
      </c>
      <c r="I26024" s="2" t="s">
        <v>982</v>
      </c>
      <c r="J26024" s="2" t="s">
        <v>393</v>
      </c>
      <c r="K26024" t="s">
        <v>982</v>
      </c>
      <c r="L26024" t="s">
        <v>997</v>
      </c>
      <c r="M26024" t="s">
        <v>971</v>
      </c>
      <c r="N26024" s="2" t="str">
        <f>VLOOKUP(record[[#This Row],[geoId]],PAYS_CONTINENTS!$A$1:$F$265,2,FALSE)</f>
        <v>Europe</v>
      </c>
    </row>
    <row r="26025" spans="1:14" x14ac:dyDescent="0.3">
      <c r="A26025" s="1">
        <v>43959</v>
      </c>
      <c r="B26025">
        <v>5</v>
      </c>
      <c r="C26025">
        <v>2020</v>
      </c>
      <c r="D26025">
        <v>1977</v>
      </c>
      <c r="E26025">
        <v>57</v>
      </c>
      <c r="F26025" s="2" t="s">
        <v>364</v>
      </c>
      <c r="G26025" s="2" t="s">
        <v>365</v>
      </c>
      <c r="H26025" s="2" t="s">
        <v>982</v>
      </c>
      <c r="I26025" s="2" t="s">
        <v>982</v>
      </c>
      <c r="J26025" s="2" t="s">
        <v>393</v>
      </c>
      <c r="K26025" t="s">
        <v>982</v>
      </c>
      <c r="L26025" t="s">
        <v>997</v>
      </c>
      <c r="M26025" t="s">
        <v>971</v>
      </c>
      <c r="N26025" s="2" t="str">
        <f>VLOOKUP(record[[#This Row],[geoId]],PAYS_CONTINENTS!$A$1:$F$265,2,FALSE)</f>
        <v>Europe</v>
      </c>
    </row>
    <row r="26026" spans="1:14" x14ac:dyDescent="0.3">
      <c r="A26026" s="1">
        <v>43958</v>
      </c>
      <c r="B26026">
        <v>5</v>
      </c>
      <c r="C26026">
        <v>2020</v>
      </c>
      <c r="D26026">
        <v>2253</v>
      </c>
      <c r="E26026">
        <v>64</v>
      </c>
      <c r="F26026" s="2" t="s">
        <v>364</v>
      </c>
      <c r="G26026" s="2" t="s">
        <v>365</v>
      </c>
      <c r="H26026" s="2" t="s">
        <v>982</v>
      </c>
      <c r="I26026" s="2" t="s">
        <v>982</v>
      </c>
      <c r="J26026" s="2" t="s">
        <v>393</v>
      </c>
      <c r="K26026" t="s">
        <v>982</v>
      </c>
      <c r="L26026" t="s">
        <v>997</v>
      </c>
      <c r="M26026" t="s">
        <v>971</v>
      </c>
      <c r="N26026" s="2" t="str">
        <f>VLOOKUP(record[[#This Row],[geoId]],PAYS_CONTINENTS!$A$1:$F$265,2,FALSE)</f>
        <v>Europe</v>
      </c>
    </row>
    <row r="26027" spans="1:14" x14ac:dyDescent="0.3">
      <c r="A26027" s="1">
        <v>43957</v>
      </c>
      <c r="B26027">
        <v>5</v>
      </c>
      <c r="C26027">
        <v>2020</v>
      </c>
      <c r="D26027">
        <v>1832</v>
      </c>
      <c r="E26027">
        <v>59</v>
      </c>
      <c r="F26027" s="2" t="s">
        <v>364</v>
      </c>
      <c r="G26027" s="2" t="s">
        <v>365</v>
      </c>
      <c r="H26027" s="2" t="s">
        <v>982</v>
      </c>
      <c r="I26027" s="2" t="s">
        <v>982</v>
      </c>
      <c r="J26027" s="2" t="s">
        <v>393</v>
      </c>
      <c r="K26027" t="s">
        <v>982</v>
      </c>
      <c r="L26027" t="s">
        <v>997</v>
      </c>
      <c r="M26027" t="s">
        <v>971</v>
      </c>
      <c r="N26027" s="2" t="str">
        <f>VLOOKUP(record[[#This Row],[geoId]],PAYS_CONTINENTS!$A$1:$F$265,2,FALSE)</f>
        <v>Europe</v>
      </c>
    </row>
    <row r="26028" spans="1:14" x14ac:dyDescent="0.3">
      <c r="A26028" s="1">
        <v>43956</v>
      </c>
      <c r="B26028">
        <v>5</v>
      </c>
      <c r="C26028">
        <v>2020</v>
      </c>
      <c r="D26028">
        <v>1614</v>
      </c>
      <c r="E26028">
        <v>64</v>
      </c>
      <c r="F26028" s="2" t="s">
        <v>364</v>
      </c>
      <c r="G26028" s="2" t="s">
        <v>365</v>
      </c>
      <c r="H26028" s="2" t="s">
        <v>982</v>
      </c>
      <c r="I26028" s="2" t="s">
        <v>982</v>
      </c>
      <c r="J26028" s="2" t="s">
        <v>393</v>
      </c>
      <c r="K26028" t="s">
        <v>982</v>
      </c>
      <c r="L26028" t="s">
        <v>997</v>
      </c>
      <c r="M26028" t="s">
        <v>971</v>
      </c>
      <c r="N26028" s="2" t="str">
        <f>VLOOKUP(record[[#This Row],[geoId]],PAYS_CONTINENTS!$A$1:$F$265,2,FALSE)</f>
        <v>Europe</v>
      </c>
    </row>
    <row r="26029" spans="1:14" x14ac:dyDescent="0.3">
      <c r="A26029" s="1">
        <v>43955</v>
      </c>
      <c r="B26029">
        <v>5</v>
      </c>
      <c r="C26029">
        <v>2020</v>
      </c>
      <c r="D26029">
        <v>1670</v>
      </c>
      <c r="E26029">
        <v>61</v>
      </c>
      <c r="F26029" s="2" t="s">
        <v>364</v>
      </c>
      <c r="G26029" s="2" t="s">
        <v>365</v>
      </c>
      <c r="H26029" s="2" t="s">
        <v>982</v>
      </c>
      <c r="I26029" s="2" t="s">
        <v>982</v>
      </c>
      <c r="J26029" s="2" t="s">
        <v>393</v>
      </c>
      <c r="K26029" t="s">
        <v>982</v>
      </c>
      <c r="L26029" t="s">
        <v>997</v>
      </c>
      <c r="M26029" t="s">
        <v>971</v>
      </c>
      <c r="N26029" s="2" t="str">
        <f>VLOOKUP(record[[#This Row],[geoId]],PAYS_CONTINENTS!$A$1:$F$265,2,FALSE)</f>
        <v>Europe</v>
      </c>
    </row>
    <row r="26030" spans="1:14" x14ac:dyDescent="0.3">
      <c r="A26030" s="1">
        <v>43954</v>
      </c>
      <c r="B26030">
        <v>5</v>
      </c>
      <c r="C26030">
        <v>2020</v>
      </c>
      <c r="D26030">
        <v>1983</v>
      </c>
      <c r="E26030">
        <v>78</v>
      </c>
      <c r="F26030" s="2" t="s">
        <v>364</v>
      </c>
      <c r="G26030" s="2" t="s">
        <v>365</v>
      </c>
      <c r="H26030" s="2" t="s">
        <v>982</v>
      </c>
      <c r="I26030" s="2" t="s">
        <v>982</v>
      </c>
      <c r="J26030" s="2" t="s">
        <v>393</v>
      </c>
      <c r="K26030" t="s">
        <v>982</v>
      </c>
      <c r="L26030" t="s">
        <v>998</v>
      </c>
      <c r="M26030" t="s">
        <v>971</v>
      </c>
      <c r="N26030" s="2" t="str">
        <f>VLOOKUP(record[[#This Row],[geoId]],PAYS_CONTINENTS!$A$1:$F$265,2,FALSE)</f>
        <v>Europe</v>
      </c>
    </row>
    <row r="26031" spans="1:14" x14ac:dyDescent="0.3">
      <c r="A26031" s="1">
        <v>43953</v>
      </c>
      <c r="B26031">
        <v>5</v>
      </c>
      <c r="C26031">
        <v>2020</v>
      </c>
      <c r="D26031">
        <v>2188</v>
      </c>
      <c r="E26031">
        <v>84</v>
      </c>
      <c r="F26031" s="2" t="s">
        <v>364</v>
      </c>
      <c r="G26031" s="2" t="s">
        <v>365</v>
      </c>
      <c r="H26031" s="2" t="s">
        <v>982</v>
      </c>
      <c r="I26031" s="2" t="s">
        <v>982</v>
      </c>
      <c r="J26031" s="2" t="s">
        <v>393</v>
      </c>
      <c r="K26031" t="s">
        <v>982</v>
      </c>
      <c r="L26031" t="s">
        <v>998</v>
      </c>
      <c r="M26031" t="s">
        <v>971</v>
      </c>
      <c r="N26031" s="2" t="str">
        <f>VLOOKUP(record[[#This Row],[geoId]],PAYS_CONTINENTS!$A$1:$F$265,2,FALSE)</f>
        <v>Europe</v>
      </c>
    </row>
    <row r="26032" spans="1:14" x14ac:dyDescent="0.3">
      <c r="A26032" s="1">
        <v>43952</v>
      </c>
      <c r="B26032">
        <v>5</v>
      </c>
      <c r="C26032">
        <v>2020</v>
      </c>
      <c r="D26032">
        <v>2615</v>
      </c>
      <c r="E26032">
        <v>93</v>
      </c>
      <c r="F26032" s="2" t="s">
        <v>364</v>
      </c>
      <c r="G26032" s="2" t="s">
        <v>365</v>
      </c>
      <c r="H26032" s="2" t="s">
        <v>982</v>
      </c>
      <c r="I26032" s="2" t="s">
        <v>982</v>
      </c>
      <c r="J26032" s="2" t="s">
        <v>393</v>
      </c>
      <c r="K26032" t="s">
        <v>982</v>
      </c>
      <c r="L26032" t="s">
        <v>998</v>
      </c>
      <c r="M26032" t="s">
        <v>971</v>
      </c>
      <c r="N26032" s="2" t="str">
        <f>VLOOKUP(record[[#This Row],[geoId]],PAYS_CONTINENTS!$A$1:$F$265,2,FALSE)</f>
        <v>Europe</v>
      </c>
    </row>
    <row r="26033" spans="1:14" x14ac:dyDescent="0.3">
      <c r="A26033" s="1">
        <v>43951</v>
      </c>
      <c r="B26033">
        <v>4</v>
      </c>
      <c r="C26033">
        <v>2020</v>
      </c>
      <c r="D26033">
        <v>2936</v>
      </c>
      <c r="E26033">
        <v>89</v>
      </c>
      <c r="F26033" s="2" t="s">
        <v>364</v>
      </c>
      <c r="G26033" s="2" t="s">
        <v>365</v>
      </c>
      <c r="H26033" s="2" t="s">
        <v>982</v>
      </c>
      <c r="I26033" s="2" t="s">
        <v>982</v>
      </c>
      <c r="J26033" s="2" t="s">
        <v>393</v>
      </c>
      <c r="K26033" t="s">
        <v>982</v>
      </c>
      <c r="L26033" t="s">
        <v>998</v>
      </c>
      <c r="M26033" t="s">
        <v>959</v>
      </c>
      <c r="N26033" s="2" t="str">
        <f>VLOOKUP(record[[#This Row],[geoId]],PAYS_CONTINENTS!$A$1:$F$265,2,FALSE)</f>
        <v>Europe</v>
      </c>
    </row>
    <row r="26034" spans="1:14" x14ac:dyDescent="0.3">
      <c r="A26034" s="1">
        <v>43950</v>
      </c>
      <c r="B26034">
        <v>4</v>
      </c>
      <c r="C26034">
        <v>2020</v>
      </c>
      <c r="D26034">
        <v>2392</v>
      </c>
      <c r="E26034">
        <v>92</v>
      </c>
      <c r="F26034" s="2" t="s">
        <v>364</v>
      </c>
      <c r="G26034" s="2" t="s">
        <v>365</v>
      </c>
      <c r="H26034" s="2" t="s">
        <v>982</v>
      </c>
      <c r="I26034" s="2" t="s">
        <v>982</v>
      </c>
      <c r="J26034" s="2" t="s">
        <v>393</v>
      </c>
      <c r="K26034" t="s">
        <v>982</v>
      </c>
      <c r="L26034" t="s">
        <v>998</v>
      </c>
      <c r="M26034" t="s">
        <v>959</v>
      </c>
      <c r="N26034" s="2" t="str">
        <f>VLOOKUP(record[[#This Row],[geoId]],PAYS_CONTINENTS!$A$1:$F$265,2,FALSE)</f>
        <v>Europe</v>
      </c>
    </row>
    <row r="26035" spans="1:14" x14ac:dyDescent="0.3">
      <c r="A26035" s="1">
        <v>43949</v>
      </c>
      <c r="B26035">
        <v>4</v>
      </c>
      <c r="C26035">
        <v>2020</v>
      </c>
      <c r="D26035">
        <v>2131</v>
      </c>
      <c r="E26035">
        <v>95</v>
      </c>
      <c r="F26035" s="2" t="s">
        <v>364</v>
      </c>
      <c r="G26035" s="2" t="s">
        <v>365</v>
      </c>
      <c r="H26035" s="2" t="s">
        <v>982</v>
      </c>
      <c r="I26035" s="2" t="s">
        <v>982</v>
      </c>
      <c r="J26035" s="2" t="s">
        <v>393</v>
      </c>
      <c r="K26035" t="s">
        <v>982</v>
      </c>
      <c r="L26035" t="s">
        <v>998</v>
      </c>
      <c r="M26035" t="s">
        <v>959</v>
      </c>
      <c r="N26035" s="2" t="str">
        <f>VLOOKUP(record[[#This Row],[geoId]],PAYS_CONTINENTS!$A$1:$F$265,2,FALSE)</f>
        <v>Europe</v>
      </c>
    </row>
    <row r="26036" spans="1:14" x14ac:dyDescent="0.3">
      <c r="A26036" s="1">
        <v>43948</v>
      </c>
      <c r="B26036">
        <v>4</v>
      </c>
      <c r="C26036">
        <v>2020</v>
      </c>
      <c r="D26036">
        <v>2357</v>
      </c>
      <c r="E26036">
        <v>99</v>
      </c>
      <c r="F26036" s="2" t="s">
        <v>364</v>
      </c>
      <c r="G26036" s="2" t="s">
        <v>365</v>
      </c>
      <c r="H26036" s="2" t="s">
        <v>982</v>
      </c>
      <c r="I26036" s="2" t="s">
        <v>982</v>
      </c>
      <c r="J26036" s="2" t="s">
        <v>393</v>
      </c>
      <c r="K26036" t="s">
        <v>982</v>
      </c>
      <c r="L26036" t="s">
        <v>998</v>
      </c>
      <c r="M26036" t="s">
        <v>959</v>
      </c>
      <c r="N26036" s="2" t="str">
        <f>VLOOKUP(record[[#This Row],[geoId]],PAYS_CONTINENTS!$A$1:$F$265,2,FALSE)</f>
        <v>Europe</v>
      </c>
    </row>
    <row r="26037" spans="1:14" x14ac:dyDescent="0.3">
      <c r="A26037" s="1">
        <v>43947</v>
      </c>
      <c r="B26037">
        <v>4</v>
      </c>
      <c r="C26037">
        <v>2020</v>
      </c>
      <c r="D26037">
        <v>2861</v>
      </c>
      <c r="E26037">
        <v>106</v>
      </c>
      <c r="F26037" s="2" t="s">
        <v>364</v>
      </c>
      <c r="G26037" s="2" t="s">
        <v>365</v>
      </c>
      <c r="H26037" s="2" t="s">
        <v>982</v>
      </c>
      <c r="I26037" s="2" t="s">
        <v>982</v>
      </c>
      <c r="J26037" s="2" t="s">
        <v>393</v>
      </c>
      <c r="K26037" t="s">
        <v>982</v>
      </c>
      <c r="L26037" t="s">
        <v>999</v>
      </c>
      <c r="M26037" t="s">
        <v>959</v>
      </c>
      <c r="N26037" s="2" t="str">
        <f>VLOOKUP(record[[#This Row],[geoId]],PAYS_CONTINENTS!$A$1:$F$265,2,FALSE)</f>
        <v>Europe</v>
      </c>
    </row>
    <row r="26038" spans="1:14" x14ac:dyDescent="0.3">
      <c r="A26038" s="1">
        <v>43946</v>
      </c>
      <c r="B26038">
        <v>4</v>
      </c>
      <c r="C26038">
        <v>2020</v>
      </c>
      <c r="D26038">
        <v>3122</v>
      </c>
      <c r="E26038">
        <v>109</v>
      </c>
      <c r="F26038" s="2" t="s">
        <v>364</v>
      </c>
      <c r="G26038" s="2" t="s">
        <v>365</v>
      </c>
      <c r="H26038" s="2" t="s">
        <v>982</v>
      </c>
      <c r="I26038" s="2" t="s">
        <v>982</v>
      </c>
      <c r="J26038" s="2" t="s">
        <v>393</v>
      </c>
      <c r="K26038" t="s">
        <v>982</v>
      </c>
      <c r="L26038" t="s">
        <v>999</v>
      </c>
      <c r="M26038" t="s">
        <v>959</v>
      </c>
      <c r="N26038" s="2" t="str">
        <f>VLOOKUP(record[[#This Row],[geoId]],PAYS_CONTINENTS!$A$1:$F$265,2,FALSE)</f>
        <v>Europe</v>
      </c>
    </row>
    <row r="26039" spans="1:14" x14ac:dyDescent="0.3">
      <c r="A26039" s="1">
        <v>43945</v>
      </c>
      <c r="B26039">
        <v>4</v>
      </c>
      <c r="C26039">
        <v>2020</v>
      </c>
      <c r="D26039">
        <v>3116</v>
      </c>
      <c r="E26039">
        <v>115</v>
      </c>
      <c r="F26039" s="2" t="s">
        <v>364</v>
      </c>
      <c r="G26039" s="2" t="s">
        <v>365</v>
      </c>
      <c r="H26039" s="2" t="s">
        <v>982</v>
      </c>
      <c r="I26039" s="2" t="s">
        <v>982</v>
      </c>
      <c r="J26039" s="2" t="s">
        <v>393</v>
      </c>
      <c r="K26039" t="s">
        <v>982</v>
      </c>
      <c r="L26039" t="s">
        <v>999</v>
      </c>
      <c r="M26039" t="s">
        <v>959</v>
      </c>
      <c r="N26039" s="2" t="str">
        <f>VLOOKUP(record[[#This Row],[geoId]],PAYS_CONTINENTS!$A$1:$F$265,2,FALSE)</f>
        <v>Europe</v>
      </c>
    </row>
    <row r="26040" spans="1:14" x14ac:dyDescent="0.3">
      <c r="A26040" s="1">
        <v>43944</v>
      </c>
      <c r="B26040">
        <v>4</v>
      </c>
      <c r="C26040">
        <v>2020</v>
      </c>
      <c r="D26040">
        <v>3083</v>
      </c>
      <c r="E26040">
        <v>117</v>
      </c>
      <c r="F26040" s="2" t="s">
        <v>364</v>
      </c>
      <c r="G26040" s="2" t="s">
        <v>365</v>
      </c>
      <c r="H26040" s="2" t="s">
        <v>982</v>
      </c>
      <c r="I26040" s="2" t="s">
        <v>982</v>
      </c>
      <c r="J26040" s="2" t="s">
        <v>393</v>
      </c>
      <c r="K26040" t="s">
        <v>982</v>
      </c>
      <c r="L26040" t="s">
        <v>999</v>
      </c>
      <c r="M26040" t="s">
        <v>959</v>
      </c>
      <c r="N26040" s="2" t="str">
        <f>VLOOKUP(record[[#This Row],[geoId]],PAYS_CONTINENTS!$A$1:$F$265,2,FALSE)</f>
        <v>Europe</v>
      </c>
    </row>
    <row r="26041" spans="1:14" x14ac:dyDescent="0.3">
      <c r="A26041" s="1">
        <v>43943</v>
      </c>
      <c r="B26041">
        <v>4</v>
      </c>
      <c r="C26041">
        <v>2020</v>
      </c>
      <c r="D26041">
        <v>4611</v>
      </c>
      <c r="E26041">
        <v>119</v>
      </c>
      <c r="F26041" s="2" t="s">
        <v>364</v>
      </c>
      <c r="G26041" s="2" t="s">
        <v>365</v>
      </c>
      <c r="H26041" s="2" t="s">
        <v>982</v>
      </c>
      <c r="I26041" s="2" t="s">
        <v>982</v>
      </c>
      <c r="J26041" s="2" t="s">
        <v>393</v>
      </c>
      <c r="K26041" t="s">
        <v>982</v>
      </c>
      <c r="L26041" t="s">
        <v>999</v>
      </c>
      <c r="M26041" t="s">
        <v>959</v>
      </c>
      <c r="N26041" s="2" t="str">
        <f>VLOOKUP(record[[#This Row],[geoId]],PAYS_CONTINENTS!$A$1:$F$265,2,FALSE)</f>
        <v>Europe</v>
      </c>
    </row>
    <row r="26042" spans="1:14" x14ac:dyDescent="0.3">
      <c r="A26042" s="1">
        <v>43942</v>
      </c>
      <c r="B26042">
        <v>4</v>
      </c>
      <c r="C26042">
        <v>2020</v>
      </c>
      <c r="D26042">
        <v>4674</v>
      </c>
      <c r="E26042">
        <v>123</v>
      </c>
      <c r="F26042" s="2" t="s">
        <v>364</v>
      </c>
      <c r="G26042" s="2" t="s">
        <v>365</v>
      </c>
      <c r="H26042" s="2" t="s">
        <v>982</v>
      </c>
      <c r="I26042" s="2" t="s">
        <v>982</v>
      </c>
      <c r="J26042" s="2" t="s">
        <v>393</v>
      </c>
      <c r="K26042" t="s">
        <v>982</v>
      </c>
      <c r="L26042" t="s">
        <v>999</v>
      </c>
      <c r="M26042" t="s">
        <v>959</v>
      </c>
      <c r="N26042" s="2" t="str">
        <f>VLOOKUP(record[[#This Row],[geoId]],PAYS_CONTINENTS!$A$1:$F$265,2,FALSE)</f>
        <v>Europe</v>
      </c>
    </row>
    <row r="26043" spans="1:14" x14ac:dyDescent="0.3">
      <c r="A26043" s="1">
        <v>43941</v>
      </c>
      <c r="B26043">
        <v>4</v>
      </c>
      <c r="C26043">
        <v>2020</v>
      </c>
      <c r="D26043">
        <v>3977</v>
      </c>
      <c r="E26043">
        <v>127</v>
      </c>
      <c r="F26043" s="2" t="s">
        <v>364</v>
      </c>
      <c r="G26043" s="2" t="s">
        <v>365</v>
      </c>
      <c r="H26043" s="2" t="s">
        <v>982</v>
      </c>
      <c r="I26043" s="2" t="s">
        <v>982</v>
      </c>
      <c r="J26043" s="2" t="s">
        <v>393</v>
      </c>
      <c r="K26043" t="s">
        <v>982</v>
      </c>
      <c r="L26043" t="s">
        <v>999</v>
      </c>
      <c r="M26043" t="s">
        <v>959</v>
      </c>
      <c r="N26043" s="2" t="str">
        <f>VLOOKUP(record[[#This Row],[geoId]],PAYS_CONTINENTS!$A$1:$F$265,2,FALSE)</f>
        <v>Europe</v>
      </c>
    </row>
    <row r="26044" spans="1:14" x14ac:dyDescent="0.3">
      <c r="A26044" s="1">
        <v>43940</v>
      </c>
      <c r="B26044">
        <v>4</v>
      </c>
      <c r="C26044">
        <v>2020</v>
      </c>
      <c r="D26044">
        <v>3783</v>
      </c>
      <c r="E26044">
        <v>121</v>
      </c>
      <c r="F26044" s="2" t="s">
        <v>364</v>
      </c>
      <c r="G26044" s="2" t="s">
        <v>365</v>
      </c>
      <c r="H26044" s="2" t="s">
        <v>982</v>
      </c>
      <c r="I26044" s="2" t="s">
        <v>982</v>
      </c>
      <c r="J26044" s="2" t="s">
        <v>393</v>
      </c>
      <c r="K26044" t="s">
        <v>982</v>
      </c>
      <c r="L26044" t="s">
        <v>1000</v>
      </c>
      <c r="M26044" t="s">
        <v>959</v>
      </c>
      <c r="N26044" s="2" t="str">
        <f>VLOOKUP(record[[#This Row],[geoId]],PAYS_CONTINENTS!$A$1:$F$265,2,FALSE)</f>
        <v>Europe</v>
      </c>
    </row>
    <row r="26045" spans="1:14" x14ac:dyDescent="0.3">
      <c r="A26045" s="1">
        <v>43939</v>
      </c>
      <c r="B26045">
        <v>4</v>
      </c>
      <c r="C26045">
        <v>2020</v>
      </c>
      <c r="D26045">
        <v>4353</v>
      </c>
      <c r="E26045">
        <v>126</v>
      </c>
      <c r="F26045" s="2" t="s">
        <v>364</v>
      </c>
      <c r="G26045" s="2" t="s">
        <v>365</v>
      </c>
      <c r="H26045" s="2" t="s">
        <v>982</v>
      </c>
      <c r="I26045" s="2" t="s">
        <v>982</v>
      </c>
      <c r="J26045" s="2" t="s">
        <v>393</v>
      </c>
      <c r="K26045" t="s">
        <v>982</v>
      </c>
      <c r="L26045" t="s">
        <v>1000</v>
      </c>
      <c r="M26045" t="s">
        <v>959</v>
      </c>
      <c r="N26045" s="2" t="str">
        <f>VLOOKUP(record[[#This Row],[geoId]],PAYS_CONTINENTS!$A$1:$F$265,2,FALSE)</f>
        <v>Europe</v>
      </c>
    </row>
    <row r="26046" spans="1:14" x14ac:dyDescent="0.3">
      <c r="A26046" s="1">
        <v>43938</v>
      </c>
      <c r="B26046">
        <v>4</v>
      </c>
      <c r="C26046">
        <v>2020</v>
      </c>
      <c r="D26046">
        <v>4801</v>
      </c>
      <c r="E26046">
        <v>125</v>
      </c>
      <c r="F26046" s="2" t="s">
        <v>364</v>
      </c>
      <c r="G26046" s="2" t="s">
        <v>365</v>
      </c>
      <c r="H26046" s="2" t="s">
        <v>982</v>
      </c>
      <c r="I26046" s="2" t="s">
        <v>982</v>
      </c>
      <c r="J26046" s="2" t="s">
        <v>393</v>
      </c>
      <c r="K26046" t="s">
        <v>982</v>
      </c>
      <c r="L26046" t="s">
        <v>1000</v>
      </c>
      <c r="M26046" t="s">
        <v>959</v>
      </c>
      <c r="N26046" s="2" t="str">
        <f>VLOOKUP(record[[#This Row],[geoId]],PAYS_CONTINENTS!$A$1:$F$265,2,FALSE)</f>
        <v>Europe</v>
      </c>
    </row>
    <row r="26047" spans="1:14" x14ac:dyDescent="0.3">
      <c r="A26047" s="1">
        <v>43937</v>
      </c>
      <c r="B26047">
        <v>4</v>
      </c>
      <c r="C26047">
        <v>2020</v>
      </c>
      <c r="D26047">
        <v>4281</v>
      </c>
      <c r="E26047">
        <v>115</v>
      </c>
      <c r="F26047" s="2" t="s">
        <v>364</v>
      </c>
      <c r="G26047" s="2" t="s">
        <v>365</v>
      </c>
      <c r="H26047" s="2" t="s">
        <v>982</v>
      </c>
      <c r="I26047" s="2" t="s">
        <v>982</v>
      </c>
      <c r="J26047" s="2" t="s">
        <v>393</v>
      </c>
      <c r="K26047" t="s">
        <v>982</v>
      </c>
      <c r="L26047" t="s">
        <v>1000</v>
      </c>
      <c r="M26047" t="s">
        <v>959</v>
      </c>
      <c r="N26047" s="2" t="str">
        <f>VLOOKUP(record[[#This Row],[geoId]],PAYS_CONTINENTS!$A$1:$F$265,2,FALSE)</f>
        <v>Europe</v>
      </c>
    </row>
    <row r="26048" spans="1:14" x14ac:dyDescent="0.3">
      <c r="A26048" s="1">
        <v>43936</v>
      </c>
      <c r="B26048">
        <v>4</v>
      </c>
      <c r="C26048">
        <v>2020</v>
      </c>
      <c r="D26048">
        <v>4062</v>
      </c>
      <c r="E26048">
        <v>107</v>
      </c>
      <c r="F26048" s="2" t="s">
        <v>364</v>
      </c>
      <c r="G26048" s="2" t="s">
        <v>365</v>
      </c>
      <c r="H26048" s="2" t="s">
        <v>982</v>
      </c>
      <c r="I26048" s="2" t="s">
        <v>982</v>
      </c>
      <c r="J26048" s="2" t="s">
        <v>393</v>
      </c>
      <c r="K26048" t="s">
        <v>982</v>
      </c>
      <c r="L26048" t="s">
        <v>1000</v>
      </c>
      <c r="M26048" t="s">
        <v>959</v>
      </c>
      <c r="N26048" s="2" t="str">
        <f>VLOOKUP(record[[#This Row],[geoId]],PAYS_CONTINENTS!$A$1:$F$265,2,FALSE)</f>
        <v>Europe</v>
      </c>
    </row>
    <row r="26049" spans="1:14" x14ac:dyDescent="0.3">
      <c r="A26049" s="1">
        <v>43935</v>
      </c>
      <c r="B26049">
        <v>4</v>
      </c>
      <c r="C26049">
        <v>2020</v>
      </c>
      <c r="D26049">
        <v>4093</v>
      </c>
      <c r="E26049">
        <v>98</v>
      </c>
      <c r="F26049" s="2" t="s">
        <v>364</v>
      </c>
      <c r="G26049" s="2" t="s">
        <v>365</v>
      </c>
      <c r="H26049" s="2" t="s">
        <v>982</v>
      </c>
      <c r="I26049" s="2" t="s">
        <v>982</v>
      </c>
      <c r="J26049" s="2" t="s">
        <v>393</v>
      </c>
      <c r="K26049" t="s">
        <v>982</v>
      </c>
      <c r="L26049" t="s">
        <v>1000</v>
      </c>
      <c r="M26049" t="s">
        <v>959</v>
      </c>
      <c r="N26049" s="2" t="str">
        <f>VLOOKUP(record[[#This Row],[geoId]],PAYS_CONTINENTS!$A$1:$F$265,2,FALSE)</f>
        <v>Europe</v>
      </c>
    </row>
    <row r="26050" spans="1:14" x14ac:dyDescent="0.3">
      <c r="A26050" s="1">
        <v>43934</v>
      </c>
      <c r="B26050">
        <v>4</v>
      </c>
      <c r="C26050">
        <v>2020</v>
      </c>
      <c r="D26050">
        <v>4789</v>
      </c>
      <c r="E26050">
        <v>97</v>
      </c>
      <c r="F26050" s="2" t="s">
        <v>364</v>
      </c>
      <c r="G26050" s="2" t="s">
        <v>365</v>
      </c>
      <c r="H26050" s="2" t="s">
        <v>982</v>
      </c>
      <c r="I26050" s="2" t="s">
        <v>982</v>
      </c>
      <c r="J26050" s="2" t="s">
        <v>393</v>
      </c>
      <c r="K26050" t="s">
        <v>982</v>
      </c>
      <c r="L26050" t="s">
        <v>1000</v>
      </c>
      <c r="M26050" t="s">
        <v>959</v>
      </c>
      <c r="N26050" s="2" t="str">
        <f>VLOOKUP(record[[#This Row],[geoId]],PAYS_CONTINENTS!$A$1:$F$265,2,FALSE)</f>
        <v>Europe</v>
      </c>
    </row>
    <row r="26051" spans="1:14" x14ac:dyDescent="0.3">
      <c r="A26051" s="1">
        <v>43933</v>
      </c>
      <c r="B26051">
        <v>4</v>
      </c>
      <c r="C26051">
        <v>2020</v>
      </c>
      <c r="D26051">
        <v>5138</v>
      </c>
      <c r="E26051">
        <v>95</v>
      </c>
      <c r="F26051" s="2" t="s">
        <v>364</v>
      </c>
      <c r="G26051" s="2" t="s">
        <v>365</v>
      </c>
      <c r="H26051" s="2" t="s">
        <v>982</v>
      </c>
      <c r="I26051" s="2" t="s">
        <v>982</v>
      </c>
      <c r="J26051" s="2" t="s">
        <v>393</v>
      </c>
      <c r="K26051" t="s">
        <v>982</v>
      </c>
      <c r="L26051" t="s">
        <v>1001</v>
      </c>
      <c r="M26051" t="s">
        <v>959</v>
      </c>
      <c r="N26051" s="2" t="str">
        <f>VLOOKUP(record[[#This Row],[geoId]],PAYS_CONTINENTS!$A$1:$F$265,2,FALSE)</f>
        <v>Europe</v>
      </c>
    </row>
    <row r="26052" spans="1:14" x14ac:dyDescent="0.3">
      <c r="A26052" s="1">
        <v>43932</v>
      </c>
      <c r="B26052">
        <v>4</v>
      </c>
      <c r="C26052">
        <v>2020</v>
      </c>
      <c r="D26052">
        <v>4747</v>
      </c>
      <c r="E26052">
        <v>98</v>
      </c>
      <c r="F26052" s="2" t="s">
        <v>364</v>
      </c>
      <c r="G26052" s="2" t="s">
        <v>365</v>
      </c>
      <c r="H26052" s="2" t="s">
        <v>982</v>
      </c>
      <c r="I26052" s="2" t="s">
        <v>982</v>
      </c>
      <c r="J26052" s="2" t="s">
        <v>393</v>
      </c>
      <c r="K26052" t="s">
        <v>982</v>
      </c>
      <c r="L26052" t="s">
        <v>1001</v>
      </c>
      <c r="M26052" t="s">
        <v>959</v>
      </c>
      <c r="N26052" s="2" t="str">
        <f>VLOOKUP(record[[#This Row],[geoId]],PAYS_CONTINENTS!$A$1:$F$265,2,FALSE)</f>
        <v>Europe</v>
      </c>
    </row>
    <row r="26053" spans="1:14" x14ac:dyDescent="0.3">
      <c r="A26053" s="1">
        <v>43931</v>
      </c>
      <c r="B26053">
        <v>4</v>
      </c>
      <c r="C26053">
        <v>2020</v>
      </c>
      <c r="D26053">
        <v>4056</v>
      </c>
      <c r="E26053">
        <v>96</v>
      </c>
      <c r="F26053" s="2" t="s">
        <v>364</v>
      </c>
      <c r="G26053" s="2" t="s">
        <v>365</v>
      </c>
      <c r="H26053" s="2" t="s">
        <v>982</v>
      </c>
      <c r="I26053" s="2" t="s">
        <v>982</v>
      </c>
      <c r="J26053" s="2" t="s">
        <v>393</v>
      </c>
      <c r="K26053" t="s">
        <v>982</v>
      </c>
      <c r="L26053" t="s">
        <v>1001</v>
      </c>
      <c r="M26053" t="s">
        <v>959</v>
      </c>
      <c r="N26053" s="2" t="str">
        <f>VLOOKUP(record[[#This Row],[geoId]],PAYS_CONTINENTS!$A$1:$F$265,2,FALSE)</f>
        <v>Europe</v>
      </c>
    </row>
    <row r="26054" spans="1:14" x14ac:dyDescent="0.3">
      <c r="A26054" s="1">
        <v>43930</v>
      </c>
      <c r="B26054">
        <v>4</v>
      </c>
      <c r="C26054">
        <v>2020</v>
      </c>
      <c r="D26054">
        <v>4117</v>
      </c>
      <c r="E26054">
        <v>87</v>
      </c>
      <c r="F26054" s="2" t="s">
        <v>364</v>
      </c>
      <c r="G26054" s="2" t="s">
        <v>365</v>
      </c>
      <c r="H26054" s="2" t="s">
        <v>982</v>
      </c>
      <c r="I26054" s="2" t="s">
        <v>982</v>
      </c>
      <c r="J26054" s="2" t="s">
        <v>393</v>
      </c>
      <c r="K26054" t="s">
        <v>982</v>
      </c>
      <c r="L26054" t="s">
        <v>1001</v>
      </c>
      <c r="M26054" t="s">
        <v>959</v>
      </c>
      <c r="N26054" s="2" t="str">
        <f>VLOOKUP(record[[#This Row],[geoId]],PAYS_CONTINENTS!$A$1:$F$265,2,FALSE)</f>
        <v>Europe</v>
      </c>
    </row>
    <row r="26055" spans="1:14" x14ac:dyDescent="0.3">
      <c r="A26055" s="1">
        <v>43929</v>
      </c>
      <c r="B26055">
        <v>4</v>
      </c>
      <c r="C26055">
        <v>2020</v>
      </c>
      <c r="D26055">
        <v>3892</v>
      </c>
      <c r="E26055">
        <v>76</v>
      </c>
      <c r="F26055" s="2" t="s">
        <v>364</v>
      </c>
      <c r="G26055" s="2" t="s">
        <v>365</v>
      </c>
      <c r="H26055" s="2" t="s">
        <v>982</v>
      </c>
      <c r="I26055" s="2" t="s">
        <v>982</v>
      </c>
      <c r="J26055" s="2" t="s">
        <v>393</v>
      </c>
      <c r="K26055" t="s">
        <v>982</v>
      </c>
      <c r="L26055" t="s">
        <v>1001</v>
      </c>
      <c r="M26055" t="s">
        <v>959</v>
      </c>
      <c r="N26055" s="2" t="str">
        <f>VLOOKUP(record[[#This Row],[geoId]],PAYS_CONTINENTS!$A$1:$F$265,2,FALSE)</f>
        <v>Europe</v>
      </c>
    </row>
    <row r="26056" spans="1:14" x14ac:dyDescent="0.3">
      <c r="A26056" s="1">
        <v>43928</v>
      </c>
      <c r="B26056">
        <v>4</v>
      </c>
      <c r="C26056">
        <v>2020</v>
      </c>
      <c r="D26056">
        <v>3148</v>
      </c>
      <c r="E26056">
        <v>75</v>
      </c>
      <c r="F26056" s="2" t="s">
        <v>364</v>
      </c>
      <c r="G26056" s="2" t="s">
        <v>365</v>
      </c>
      <c r="H26056" s="2" t="s">
        <v>982</v>
      </c>
      <c r="I26056" s="2" t="s">
        <v>982</v>
      </c>
      <c r="J26056" s="2" t="s">
        <v>393</v>
      </c>
      <c r="K26056" t="s">
        <v>982</v>
      </c>
      <c r="L26056" t="s">
        <v>1001</v>
      </c>
      <c r="M26056" t="s">
        <v>959</v>
      </c>
      <c r="N26056" s="2" t="str">
        <f>VLOOKUP(record[[#This Row],[geoId]],PAYS_CONTINENTS!$A$1:$F$265,2,FALSE)</f>
        <v>Europe</v>
      </c>
    </row>
    <row r="26057" spans="1:14" x14ac:dyDescent="0.3">
      <c r="A26057" s="1">
        <v>43927</v>
      </c>
      <c r="B26057">
        <v>4</v>
      </c>
      <c r="C26057">
        <v>2020</v>
      </c>
      <c r="D26057">
        <v>3135</v>
      </c>
      <c r="E26057">
        <v>73</v>
      </c>
      <c r="F26057" s="2" t="s">
        <v>364</v>
      </c>
      <c r="G26057" s="2" t="s">
        <v>365</v>
      </c>
      <c r="H26057" s="2" t="s">
        <v>982</v>
      </c>
      <c r="I26057" s="2" t="s">
        <v>982</v>
      </c>
      <c r="J26057" s="2" t="s">
        <v>393</v>
      </c>
      <c r="K26057" t="s">
        <v>982</v>
      </c>
      <c r="L26057" t="s">
        <v>1001</v>
      </c>
      <c r="M26057" t="s">
        <v>959</v>
      </c>
      <c r="N26057" s="2" t="str">
        <f>VLOOKUP(record[[#This Row],[geoId]],PAYS_CONTINENTS!$A$1:$F$265,2,FALSE)</f>
        <v>Europe</v>
      </c>
    </row>
    <row r="26058" spans="1:14" x14ac:dyDescent="0.3">
      <c r="A26058" s="1">
        <v>43926</v>
      </c>
      <c r="B26058">
        <v>4</v>
      </c>
      <c r="C26058">
        <v>2020</v>
      </c>
      <c r="D26058">
        <v>3013</v>
      </c>
      <c r="E26058">
        <v>76</v>
      </c>
      <c r="F26058" s="2" t="s">
        <v>364</v>
      </c>
      <c r="G26058" s="2" t="s">
        <v>365</v>
      </c>
      <c r="H26058" s="2" t="s">
        <v>982</v>
      </c>
      <c r="I26058" s="2" t="s">
        <v>982</v>
      </c>
      <c r="J26058" s="2" t="s">
        <v>393</v>
      </c>
      <c r="K26058" t="s">
        <v>982</v>
      </c>
      <c r="L26058" t="s">
        <v>1002</v>
      </c>
      <c r="M26058" t="s">
        <v>959</v>
      </c>
      <c r="N26058" s="2" t="str">
        <f>VLOOKUP(record[[#This Row],[geoId]],PAYS_CONTINENTS!$A$1:$F$265,2,FALSE)</f>
        <v>Europe</v>
      </c>
    </row>
    <row r="26059" spans="1:14" x14ac:dyDescent="0.3">
      <c r="A26059" s="1">
        <v>43925</v>
      </c>
      <c r="B26059">
        <v>4</v>
      </c>
      <c r="C26059">
        <v>2020</v>
      </c>
      <c r="D26059">
        <v>2786</v>
      </c>
      <c r="E26059">
        <v>69</v>
      </c>
      <c r="F26059" s="2" t="s">
        <v>364</v>
      </c>
      <c r="G26059" s="2" t="s">
        <v>365</v>
      </c>
      <c r="H26059" s="2" t="s">
        <v>982</v>
      </c>
      <c r="I26059" s="2" t="s">
        <v>982</v>
      </c>
      <c r="J26059" s="2" t="s">
        <v>393</v>
      </c>
      <c r="K26059" t="s">
        <v>982</v>
      </c>
      <c r="L26059" t="s">
        <v>1002</v>
      </c>
      <c r="M26059" t="s">
        <v>959</v>
      </c>
      <c r="N26059" s="2" t="str">
        <f>VLOOKUP(record[[#This Row],[geoId]],PAYS_CONTINENTS!$A$1:$F$265,2,FALSE)</f>
        <v>Europe</v>
      </c>
    </row>
    <row r="26060" spans="1:14" x14ac:dyDescent="0.3">
      <c r="A26060" s="1">
        <v>43924</v>
      </c>
      <c r="B26060">
        <v>4</v>
      </c>
      <c r="C26060">
        <v>2020</v>
      </c>
      <c r="D26060">
        <v>2456</v>
      </c>
      <c r="E26060">
        <v>79</v>
      </c>
      <c r="F26060" s="2" t="s">
        <v>364</v>
      </c>
      <c r="G26060" s="2" t="s">
        <v>365</v>
      </c>
      <c r="H26060" s="2" t="s">
        <v>982</v>
      </c>
      <c r="I26060" s="2" t="s">
        <v>982</v>
      </c>
      <c r="J26060" s="2" t="s">
        <v>393</v>
      </c>
      <c r="K26060" t="s">
        <v>982</v>
      </c>
      <c r="L26060" t="s">
        <v>1002</v>
      </c>
      <c r="M26060" t="s">
        <v>959</v>
      </c>
      <c r="N26060" s="2" t="str">
        <f>VLOOKUP(record[[#This Row],[geoId]],PAYS_CONTINENTS!$A$1:$F$265,2,FALSE)</f>
        <v>Europe</v>
      </c>
    </row>
    <row r="26061" spans="1:14" x14ac:dyDescent="0.3">
      <c r="A26061" s="1">
        <v>43923</v>
      </c>
      <c r="B26061">
        <v>4</v>
      </c>
      <c r="C26061">
        <v>2020</v>
      </c>
      <c r="D26061">
        <v>2148</v>
      </c>
      <c r="E26061">
        <v>63</v>
      </c>
      <c r="F26061" s="2" t="s">
        <v>364</v>
      </c>
      <c r="G26061" s="2" t="s">
        <v>365</v>
      </c>
      <c r="H26061" s="2" t="s">
        <v>982</v>
      </c>
      <c r="I26061" s="2" t="s">
        <v>982</v>
      </c>
      <c r="J26061" s="2" t="s">
        <v>393</v>
      </c>
      <c r="K26061" t="s">
        <v>982</v>
      </c>
      <c r="L26061" t="s">
        <v>1002</v>
      </c>
      <c r="M26061" t="s">
        <v>959</v>
      </c>
      <c r="N26061" s="2" t="str">
        <f>VLOOKUP(record[[#This Row],[geoId]],PAYS_CONTINENTS!$A$1:$F$265,2,FALSE)</f>
        <v>Europe</v>
      </c>
    </row>
    <row r="26062" spans="1:14" x14ac:dyDescent="0.3">
      <c r="A26062" s="1">
        <v>43922</v>
      </c>
      <c r="B26062">
        <v>4</v>
      </c>
      <c r="C26062">
        <v>2020</v>
      </c>
      <c r="D26062">
        <v>2704</v>
      </c>
      <c r="E26062">
        <v>46</v>
      </c>
      <c r="F26062" s="2" t="s">
        <v>364</v>
      </c>
      <c r="G26062" s="2" t="s">
        <v>365</v>
      </c>
      <c r="H26062" s="2" t="s">
        <v>982</v>
      </c>
      <c r="I26062" s="2" t="s">
        <v>982</v>
      </c>
      <c r="J26062" s="2" t="s">
        <v>393</v>
      </c>
      <c r="K26062" t="s">
        <v>982</v>
      </c>
      <c r="L26062" t="s">
        <v>1002</v>
      </c>
      <c r="M26062" t="s">
        <v>959</v>
      </c>
      <c r="N26062" s="2" t="str">
        <f>VLOOKUP(record[[#This Row],[geoId]],PAYS_CONTINENTS!$A$1:$F$265,2,FALSE)</f>
        <v>Europe</v>
      </c>
    </row>
    <row r="26063" spans="1:14" x14ac:dyDescent="0.3">
      <c r="A26063" s="1">
        <v>43921</v>
      </c>
      <c r="B26063">
        <v>3</v>
      </c>
      <c r="C26063">
        <v>2020</v>
      </c>
      <c r="D26063">
        <v>1610</v>
      </c>
      <c r="E26063">
        <v>37</v>
      </c>
      <c r="F26063" s="2" t="s">
        <v>364</v>
      </c>
      <c r="G26063" s="2" t="s">
        <v>365</v>
      </c>
      <c r="H26063" s="2" t="s">
        <v>982</v>
      </c>
      <c r="I26063" s="2" t="s">
        <v>982</v>
      </c>
      <c r="J26063" s="2" t="s">
        <v>393</v>
      </c>
      <c r="K26063" t="s">
        <v>982</v>
      </c>
      <c r="L26063" t="s">
        <v>1002</v>
      </c>
      <c r="M26063" t="s">
        <v>954</v>
      </c>
      <c r="N26063" s="2" t="str">
        <f>VLOOKUP(record[[#This Row],[geoId]],PAYS_CONTINENTS!$A$1:$F$265,2,FALSE)</f>
        <v>Europe</v>
      </c>
    </row>
    <row r="26064" spans="1:14" x14ac:dyDescent="0.3">
      <c r="A26064" s="1">
        <v>43920</v>
      </c>
      <c r="B26064">
        <v>3</v>
      </c>
      <c r="C26064">
        <v>2020</v>
      </c>
      <c r="D26064">
        <v>1815</v>
      </c>
      <c r="E26064">
        <v>23</v>
      </c>
      <c r="F26064" s="2" t="s">
        <v>364</v>
      </c>
      <c r="G26064" s="2" t="s">
        <v>365</v>
      </c>
      <c r="H26064" s="2" t="s">
        <v>982</v>
      </c>
      <c r="I26064" s="2" t="s">
        <v>982</v>
      </c>
      <c r="J26064" s="2" t="s">
        <v>393</v>
      </c>
      <c r="K26064" t="s">
        <v>982</v>
      </c>
      <c r="L26064" t="s">
        <v>1002</v>
      </c>
      <c r="M26064" t="s">
        <v>954</v>
      </c>
      <c r="N26064" s="2" t="str">
        <f>VLOOKUP(record[[#This Row],[geoId]],PAYS_CONTINENTS!$A$1:$F$265,2,FALSE)</f>
        <v>Europe</v>
      </c>
    </row>
    <row r="26065" spans="1:14" x14ac:dyDescent="0.3">
      <c r="A26065" s="1">
        <v>43919</v>
      </c>
      <c r="B26065">
        <v>3</v>
      </c>
      <c r="C26065">
        <v>2020</v>
      </c>
      <c r="D26065">
        <v>1704</v>
      </c>
      <c r="E26065">
        <v>16</v>
      </c>
      <c r="F26065" s="2" t="s">
        <v>364</v>
      </c>
      <c r="G26065" s="2" t="s">
        <v>365</v>
      </c>
      <c r="H26065" s="2" t="s">
        <v>982</v>
      </c>
      <c r="I26065" s="2" t="s">
        <v>982</v>
      </c>
      <c r="J26065" s="2" t="s">
        <v>393</v>
      </c>
      <c r="K26065" t="s">
        <v>982</v>
      </c>
      <c r="L26065" t="s">
        <v>1003</v>
      </c>
      <c r="M26065" t="s">
        <v>954</v>
      </c>
      <c r="N26065" s="2" t="str">
        <f>VLOOKUP(record[[#This Row],[geoId]],PAYS_CONTINENTS!$A$1:$F$265,2,FALSE)</f>
        <v>Europe</v>
      </c>
    </row>
    <row r="26066" spans="1:14" x14ac:dyDescent="0.3">
      <c r="A26066" s="1">
        <v>43918</v>
      </c>
      <c r="B26066">
        <v>3</v>
      </c>
      <c r="C26066">
        <v>2020</v>
      </c>
      <c r="D26066">
        <v>2069</v>
      </c>
      <c r="E26066">
        <v>17</v>
      </c>
      <c r="F26066" s="2" t="s">
        <v>364</v>
      </c>
      <c r="G26066" s="2" t="s">
        <v>365</v>
      </c>
      <c r="H26066" s="2" t="s">
        <v>982</v>
      </c>
      <c r="I26066" s="2" t="s">
        <v>982</v>
      </c>
      <c r="J26066" s="2" t="s">
        <v>393</v>
      </c>
      <c r="K26066" t="s">
        <v>982</v>
      </c>
      <c r="L26066" t="s">
        <v>1003</v>
      </c>
      <c r="M26066" t="s">
        <v>954</v>
      </c>
      <c r="N26066" s="2" t="str">
        <f>VLOOKUP(record[[#This Row],[geoId]],PAYS_CONTINENTS!$A$1:$F$265,2,FALSE)</f>
        <v>Europe</v>
      </c>
    </row>
    <row r="26067" spans="1:14" x14ac:dyDescent="0.3">
      <c r="A26067" s="1">
        <v>43917</v>
      </c>
      <c r="B26067">
        <v>3</v>
      </c>
      <c r="C26067">
        <v>2020</v>
      </c>
      <c r="D26067">
        <v>1196</v>
      </c>
      <c r="E26067">
        <v>16</v>
      </c>
      <c r="F26067" s="2" t="s">
        <v>364</v>
      </c>
      <c r="G26067" s="2" t="s">
        <v>365</v>
      </c>
      <c r="H26067" s="2" t="s">
        <v>982</v>
      </c>
      <c r="I26067" s="2" t="s">
        <v>982</v>
      </c>
      <c r="J26067" s="2" t="s">
        <v>393</v>
      </c>
      <c r="K26067" t="s">
        <v>982</v>
      </c>
      <c r="L26067" t="s">
        <v>1003</v>
      </c>
      <c r="M26067" t="s">
        <v>954</v>
      </c>
      <c r="N26067" s="2" t="str">
        <f>VLOOKUP(record[[#This Row],[geoId]],PAYS_CONTINENTS!$A$1:$F$265,2,FALSE)</f>
        <v>Europe</v>
      </c>
    </row>
    <row r="26068" spans="1:14" x14ac:dyDescent="0.3">
      <c r="A26068" s="1">
        <v>43916</v>
      </c>
      <c r="B26068">
        <v>3</v>
      </c>
      <c r="C26068">
        <v>2020</v>
      </c>
      <c r="D26068">
        <v>561</v>
      </c>
      <c r="E26068">
        <v>15</v>
      </c>
      <c r="F26068" s="2" t="s">
        <v>364</v>
      </c>
      <c r="G26068" s="2" t="s">
        <v>365</v>
      </c>
      <c r="H26068" s="2" t="s">
        <v>982</v>
      </c>
      <c r="I26068" s="2" t="s">
        <v>982</v>
      </c>
      <c r="J26068" s="2" t="s">
        <v>393</v>
      </c>
      <c r="K26068" t="s">
        <v>982</v>
      </c>
      <c r="L26068" t="s">
        <v>1003</v>
      </c>
      <c r="M26068" t="s">
        <v>954</v>
      </c>
      <c r="N26068" s="2" t="str">
        <f>VLOOKUP(record[[#This Row],[geoId]],PAYS_CONTINENTS!$A$1:$F$265,2,FALSE)</f>
        <v>Europe</v>
      </c>
    </row>
    <row r="26069" spans="1:14" x14ac:dyDescent="0.3">
      <c r="A26069" s="1">
        <v>43915</v>
      </c>
      <c r="B26069">
        <v>3</v>
      </c>
      <c r="C26069">
        <v>2020</v>
      </c>
      <c r="D26069">
        <v>343</v>
      </c>
      <c r="E26069">
        <v>7</v>
      </c>
      <c r="F26069" s="2" t="s">
        <v>364</v>
      </c>
      <c r="G26069" s="2" t="s">
        <v>365</v>
      </c>
      <c r="H26069" s="2" t="s">
        <v>982</v>
      </c>
      <c r="I26069" s="2" t="s">
        <v>982</v>
      </c>
      <c r="J26069" s="2" t="s">
        <v>393</v>
      </c>
      <c r="K26069" t="s">
        <v>982</v>
      </c>
      <c r="L26069" t="s">
        <v>1003</v>
      </c>
      <c r="M26069" t="s">
        <v>954</v>
      </c>
      <c r="N26069" s="2" t="str">
        <f>VLOOKUP(record[[#This Row],[geoId]],PAYS_CONTINENTS!$A$1:$F$265,2,FALSE)</f>
        <v>Europe</v>
      </c>
    </row>
    <row r="26070" spans="1:14" x14ac:dyDescent="0.3">
      <c r="A26070" s="1">
        <v>43914</v>
      </c>
      <c r="B26070">
        <v>3</v>
      </c>
      <c r="C26070">
        <v>2020</v>
      </c>
      <c r="D26070">
        <v>293</v>
      </c>
      <c r="E26070">
        <v>7</v>
      </c>
      <c r="F26070" s="2" t="s">
        <v>364</v>
      </c>
      <c r="G26070" s="2" t="s">
        <v>365</v>
      </c>
      <c r="H26070" s="2" t="s">
        <v>982</v>
      </c>
      <c r="I26070" s="2" t="s">
        <v>982</v>
      </c>
      <c r="J26070" s="2" t="s">
        <v>393</v>
      </c>
      <c r="K26070" t="s">
        <v>982</v>
      </c>
      <c r="L26070" t="s">
        <v>1003</v>
      </c>
      <c r="M26070" t="s">
        <v>954</v>
      </c>
      <c r="N26070" s="2" t="str">
        <f>VLOOKUP(record[[#This Row],[geoId]],PAYS_CONTINENTS!$A$1:$F$265,2,FALSE)</f>
        <v>Europe</v>
      </c>
    </row>
    <row r="26071" spans="1:14" x14ac:dyDescent="0.3">
      <c r="A26071" s="1">
        <v>43913</v>
      </c>
      <c r="B26071">
        <v>3</v>
      </c>
      <c r="C26071">
        <v>2020</v>
      </c>
      <c r="D26071">
        <v>289</v>
      </c>
      <c r="E26071">
        <v>9</v>
      </c>
      <c r="F26071" s="2" t="s">
        <v>364</v>
      </c>
      <c r="G26071" s="2" t="s">
        <v>365</v>
      </c>
      <c r="H26071" s="2" t="s">
        <v>982</v>
      </c>
      <c r="I26071" s="2" t="s">
        <v>982</v>
      </c>
      <c r="J26071" s="2" t="s">
        <v>393</v>
      </c>
      <c r="K26071" t="s">
        <v>982</v>
      </c>
      <c r="L26071" t="s">
        <v>1003</v>
      </c>
      <c r="M26071" t="s">
        <v>954</v>
      </c>
      <c r="N26071" s="2" t="str">
        <f>VLOOKUP(record[[#This Row],[geoId]],PAYS_CONTINENTS!$A$1:$F$265,2,FALSE)</f>
        <v>Europe</v>
      </c>
    </row>
    <row r="26072" spans="1:14" x14ac:dyDescent="0.3">
      <c r="A26072" s="1">
        <v>43912</v>
      </c>
      <c r="B26072">
        <v>3</v>
      </c>
      <c r="C26072">
        <v>2020</v>
      </c>
      <c r="D26072">
        <v>277</v>
      </c>
      <c r="E26072">
        <v>12</v>
      </c>
      <c r="F26072" s="2" t="s">
        <v>364</v>
      </c>
      <c r="G26072" s="2" t="s">
        <v>365</v>
      </c>
      <c r="H26072" s="2" t="s">
        <v>982</v>
      </c>
      <c r="I26072" s="2" t="s">
        <v>982</v>
      </c>
      <c r="J26072" s="2" t="s">
        <v>393</v>
      </c>
      <c r="K26072" t="s">
        <v>982</v>
      </c>
      <c r="L26072" t="s">
        <v>1004</v>
      </c>
      <c r="M26072" t="s">
        <v>954</v>
      </c>
      <c r="N26072" s="2" t="str">
        <f>VLOOKUP(record[[#This Row],[geoId]],PAYS_CONTINENTS!$A$1:$F$265,2,FALSE)</f>
        <v>Europe</v>
      </c>
    </row>
    <row r="26073" spans="1:14" x14ac:dyDescent="0.3">
      <c r="A26073" s="1">
        <v>43911</v>
      </c>
      <c r="B26073">
        <v>3</v>
      </c>
      <c r="C26073">
        <v>2020</v>
      </c>
      <c r="D26073">
        <v>311</v>
      </c>
      <c r="E26073">
        <v>5</v>
      </c>
      <c r="F26073" s="2" t="s">
        <v>364</v>
      </c>
      <c r="G26073" s="2" t="s">
        <v>365</v>
      </c>
      <c r="H26073" s="2" t="s">
        <v>982</v>
      </c>
      <c r="I26073" s="2" t="s">
        <v>982</v>
      </c>
      <c r="J26073" s="2" t="s">
        <v>393</v>
      </c>
      <c r="K26073" t="s">
        <v>982</v>
      </c>
      <c r="L26073" t="s">
        <v>1004</v>
      </c>
      <c r="M26073" t="s">
        <v>954</v>
      </c>
      <c r="N26073" s="2" t="str">
        <f>VLOOKUP(record[[#This Row],[geoId]],PAYS_CONTINENTS!$A$1:$F$265,2,FALSE)</f>
        <v>Europe</v>
      </c>
    </row>
    <row r="26074" spans="1:14" x14ac:dyDescent="0.3">
      <c r="A26074" s="1">
        <v>43910</v>
      </c>
      <c r="B26074">
        <v>3</v>
      </c>
      <c r="C26074">
        <v>2020</v>
      </c>
      <c r="D26074">
        <v>168</v>
      </c>
      <c r="E26074">
        <v>3</v>
      </c>
      <c r="F26074" s="2" t="s">
        <v>364</v>
      </c>
      <c r="G26074" s="2" t="s">
        <v>365</v>
      </c>
      <c r="H26074" s="2" t="s">
        <v>982</v>
      </c>
      <c r="I26074" s="2" t="s">
        <v>982</v>
      </c>
      <c r="J26074" s="2" t="s">
        <v>393</v>
      </c>
      <c r="K26074" t="s">
        <v>982</v>
      </c>
      <c r="L26074" t="s">
        <v>1004</v>
      </c>
      <c r="M26074" t="s">
        <v>954</v>
      </c>
      <c r="N26074" s="2" t="str">
        <f>VLOOKUP(record[[#This Row],[geoId]],PAYS_CONTINENTS!$A$1:$F$265,2,FALSE)</f>
        <v>Europe</v>
      </c>
    </row>
    <row r="26075" spans="1:14" x14ac:dyDescent="0.3">
      <c r="A26075" s="1">
        <v>43909</v>
      </c>
      <c r="B26075">
        <v>3</v>
      </c>
      <c r="C26075">
        <v>2020</v>
      </c>
      <c r="D26075">
        <v>93</v>
      </c>
      <c r="E26075">
        <v>1</v>
      </c>
      <c r="F26075" s="2" t="s">
        <v>364</v>
      </c>
      <c r="G26075" s="2" t="s">
        <v>365</v>
      </c>
      <c r="H26075" s="2" t="s">
        <v>982</v>
      </c>
      <c r="I26075" s="2" t="s">
        <v>982</v>
      </c>
      <c r="J26075" s="2" t="s">
        <v>393</v>
      </c>
      <c r="K26075" t="s">
        <v>982</v>
      </c>
      <c r="L26075" t="s">
        <v>1004</v>
      </c>
      <c r="M26075" t="s">
        <v>954</v>
      </c>
      <c r="N26075" s="2" t="str">
        <f>VLOOKUP(record[[#This Row],[geoId]],PAYS_CONTINENTS!$A$1:$F$265,2,FALSE)</f>
        <v>Europe</v>
      </c>
    </row>
    <row r="26076" spans="1:14" x14ac:dyDescent="0.3">
      <c r="A26076" s="1">
        <v>43908</v>
      </c>
      <c r="B26076">
        <v>3</v>
      </c>
      <c r="C26076">
        <v>2020</v>
      </c>
      <c r="D26076">
        <v>51</v>
      </c>
      <c r="E26076">
        <v>0</v>
      </c>
      <c r="F26076" s="2" t="s">
        <v>364</v>
      </c>
      <c r="G26076" s="2" t="s">
        <v>365</v>
      </c>
      <c r="H26076" s="2" t="s">
        <v>982</v>
      </c>
      <c r="I26076" s="2" t="s">
        <v>982</v>
      </c>
      <c r="J26076" s="2" t="s">
        <v>393</v>
      </c>
      <c r="K26076" t="s">
        <v>982</v>
      </c>
      <c r="L26076" t="s">
        <v>1004</v>
      </c>
      <c r="M26076" t="s">
        <v>954</v>
      </c>
      <c r="N26076" s="2" t="str">
        <f>VLOOKUP(record[[#This Row],[geoId]],PAYS_CONTINENTS!$A$1:$F$265,2,FALSE)</f>
        <v>Europe</v>
      </c>
    </row>
    <row r="26077" spans="1:14" x14ac:dyDescent="0.3">
      <c r="A26077" s="1">
        <v>43907</v>
      </c>
      <c r="B26077">
        <v>3</v>
      </c>
      <c r="C26077">
        <v>2020</v>
      </c>
      <c r="D26077">
        <v>29</v>
      </c>
      <c r="E26077">
        <v>0</v>
      </c>
      <c r="F26077" s="2" t="s">
        <v>364</v>
      </c>
      <c r="G26077" s="2" t="s">
        <v>365</v>
      </c>
      <c r="H26077" s="2" t="s">
        <v>982</v>
      </c>
      <c r="I26077" s="2" t="s">
        <v>982</v>
      </c>
      <c r="J26077" s="2" t="s">
        <v>393</v>
      </c>
      <c r="K26077" t="s">
        <v>982</v>
      </c>
      <c r="L26077" t="s">
        <v>1004</v>
      </c>
      <c r="M26077" t="s">
        <v>954</v>
      </c>
      <c r="N26077" s="2" t="str">
        <f>VLOOKUP(record[[#This Row],[geoId]],PAYS_CONTINENTS!$A$1:$F$265,2,FALSE)</f>
        <v>Europe</v>
      </c>
    </row>
    <row r="26078" spans="1:14" x14ac:dyDescent="0.3">
      <c r="A26078" s="1">
        <v>43906</v>
      </c>
      <c r="B26078">
        <v>3</v>
      </c>
      <c r="C26078">
        <v>2020</v>
      </c>
      <c r="D26078">
        <v>16</v>
      </c>
      <c r="E26078">
        <v>0</v>
      </c>
      <c r="F26078" s="2" t="s">
        <v>364</v>
      </c>
      <c r="G26078" s="2" t="s">
        <v>365</v>
      </c>
      <c r="H26078" s="2" t="s">
        <v>982</v>
      </c>
      <c r="I26078" s="2" t="s">
        <v>982</v>
      </c>
      <c r="J26078" s="2" t="s">
        <v>393</v>
      </c>
      <c r="K26078" t="s">
        <v>982</v>
      </c>
      <c r="L26078" t="s">
        <v>1004</v>
      </c>
      <c r="M26078" t="s">
        <v>954</v>
      </c>
      <c r="N26078" s="2" t="str">
        <f>VLOOKUP(record[[#This Row],[geoId]],PAYS_CONTINENTS!$A$1:$F$265,2,FALSE)</f>
        <v>Europe</v>
      </c>
    </row>
    <row r="26079" spans="1:14" x14ac:dyDescent="0.3">
      <c r="A26079" s="1">
        <v>43903</v>
      </c>
      <c r="B26079">
        <v>3</v>
      </c>
      <c r="C26079">
        <v>2020</v>
      </c>
      <c r="D26079">
        <v>1</v>
      </c>
      <c r="E26079">
        <v>0</v>
      </c>
      <c r="F26079" s="2" t="s">
        <v>364</v>
      </c>
      <c r="G26079" s="2" t="s">
        <v>365</v>
      </c>
      <c r="H26079" s="2" t="s">
        <v>982</v>
      </c>
      <c r="I26079" s="2" t="s">
        <v>982</v>
      </c>
      <c r="J26079" s="2" t="s">
        <v>393</v>
      </c>
      <c r="K26079" t="s">
        <v>982</v>
      </c>
      <c r="L26079" t="s">
        <v>1005</v>
      </c>
      <c r="M26079" t="s">
        <v>954</v>
      </c>
      <c r="N26079" s="2" t="str">
        <f>VLOOKUP(record[[#This Row],[geoId]],PAYS_CONTINENTS!$A$1:$F$265,2,FALSE)</f>
        <v>Europe</v>
      </c>
    </row>
    <row r="26080" spans="1:14" x14ac:dyDescent="0.3">
      <c r="A26080" s="1">
        <v>43902</v>
      </c>
      <c r="B26080">
        <v>3</v>
      </c>
      <c r="C26080">
        <v>2020</v>
      </c>
      <c r="D26080">
        <v>1</v>
      </c>
      <c r="E26080">
        <v>0</v>
      </c>
      <c r="F26080" s="2" t="s">
        <v>364</v>
      </c>
      <c r="G26080" s="2" t="s">
        <v>365</v>
      </c>
      <c r="H26080" s="2" t="s">
        <v>982</v>
      </c>
      <c r="I26080" s="2" t="s">
        <v>982</v>
      </c>
      <c r="J26080" s="2" t="s">
        <v>393</v>
      </c>
      <c r="K26080" t="s">
        <v>982</v>
      </c>
      <c r="L26080" t="s">
        <v>1005</v>
      </c>
      <c r="M26080" t="s">
        <v>954</v>
      </c>
      <c r="N26080" s="2" t="str">
        <f>VLOOKUP(record[[#This Row],[geoId]],PAYS_CONTINENTS!$A$1:$F$265,2,FALSE)</f>
        <v>Europe</v>
      </c>
    </row>
    <row r="26081" spans="1:14" x14ac:dyDescent="0.3">
      <c r="A26081" s="1">
        <v>44029</v>
      </c>
      <c r="B26081">
        <v>7</v>
      </c>
      <c r="C26081">
        <v>2020</v>
      </c>
      <c r="D26081">
        <v>0</v>
      </c>
      <c r="E26081">
        <v>0</v>
      </c>
      <c r="F26081" s="2" t="s">
        <v>987</v>
      </c>
      <c r="G26081" s="2" t="s">
        <v>366</v>
      </c>
      <c r="H26081" s="2" t="s">
        <v>982</v>
      </c>
      <c r="I26081" s="2" t="s">
        <v>982</v>
      </c>
      <c r="J26081" s="2" t="s">
        <v>972</v>
      </c>
      <c r="K26081" t="s">
        <v>982</v>
      </c>
      <c r="L26081" t="s">
        <v>1013</v>
      </c>
      <c r="M26081" t="s">
        <v>988</v>
      </c>
      <c r="N26081" s="2" t="str">
        <f>VLOOKUP(record[[#This Row],[geoId]],PAYS_CONTINENTS!$A$1:$F$265,2,FALSE)</f>
        <v>North America</v>
      </c>
    </row>
    <row r="26082" spans="1:14" x14ac:dyDescent="0.3">
      <c r="A26082" s="1">
        <v>44028</v>
      </c>
      <c r="B26082">
        <v>7</v>
      </c>
      <c r="C26082">
        <v>2020</v>
      </c>
      <c r="D26082">
        <v>0</v>
      </c>
      <c r="E26082">
        <v>0</v>
      </c>
      <c r="F26082" s="2" t="s">
        <v>987</v>
      </c>
      <c r="G26082" s="2" t="s">
        <v>366</v>
      </c>
      <c r="H26082" s="2" t="s">
        <v>982</v>
      </c>
      <c r="I26082" s="2" t="s">
        <v>982</v>
      </c>
      <c r="J26082" s="2" t="s">
        <v>972</v>
      </c>
      <c r="K26082" t="s">
        <v>982</v>
      </c>
      <c r="L26082" t="s">
        <v>1013</v>
      </c>
      <c r="M26082" t="s">
        <v>988</v>
      </c>
      <c r="N26082" s="2" t="str">
        <f>VLOOKUP(record[[#This Row],[geoId]],PAYS_CONTINENTS!$A$1:$F$265,2,FALSE)</f>
        <v>North America</v>
      </c>
    </row>
    <row r="26083" spans="1:14" x14ac:dyDescent="0.3">
      <c r="A26083" s="1">
        <v>44027</v>
      </c>
      <c r="B26083">
        <v>7</v>
      </c>
      <c r="C26083">
        <v>2020</v>
      </c>
      <c r="D26083">
        <v>0</v>
      </c>
      <c r="E26083">
        <v>0</v>
      </c>
      <c r="F26083" s="2" t="s">
        <v>987</v>
      </c>
      <c r="G26083" s="2" t="s">
        <v>366</v>
      </c>
      <c r="H26083" s="2" t="s">
        <v>982</v>
      </c>
      <c r="I26083" s="2" t="s">
        <v>982</v>
      </c>
      <c r="J26083" s="2" t="s">
        <v>972</v>
      </c>
      <c r="K26083" t="s">
        <v>982</v>
      </c>
      <c r="L26083" t="s">
        <v>1013</v>
      </c>
      <c r="M26083" t="s">
        <v>988</v>
      </c>
      <c r="N26083" s="2" t="str">
        <f>VLOOKUP(record[[#This Row],[geoId]],PAYS_CONTINENTS!$A$1:$F$265,2,FALSE)</f>
        <v>North America</v>
      </c>
    </row>
    <row r="26084" spans="1:14" x14ac:dyDescent="0.3">
      <c r="A26084" s="1">
        <v>44026</v>
      </c>
      <c r="B26084">
        <v>7</v>
      </c>
      <c r="C26084">
        <v>2020</v>
      </c>
      <c r="D26084">
        <v>0</v>
      </c>
      <c r="E26084">
        <v>0</v>
      </c>
      <c r="F26084" s="2" t="s">
        <v>987</v>
      </c>
      <c r="G26084" s="2" t="s">
        <v>366</v>
      </c>
      <c r="H26084" s="2" t="s">
        <v>982</v>
      </c>
      <c r="I26084" s="2" t="s">
        <v>982</v>
      </c>
      <c r="J26084" s="2" t="s">
        <v>972</v>
      </c>
      <c r="K26084" t="s">
        <v>982</v>
      </c>
      <c r="L26084" t="s">
        <v>1013</v>
      </c>
      <c r="M26084" t="s">
        <v>988</v>
      </c>
      <c r="N26084" s="2" t="str">
        <f>VLOOKUP(record[[#This Row],[geoId]],PAYS_CONTINENTS!$A$1:$F$265,2,FALSE)</f>
        <v>North America</v>
      </c>
    </row>
    <row r="26085" spans="1:14" x14ac:dyDescent="0.3">
      <c r="A26085" s="1">
        <v>44025</v>
      </c>
      <c r="B26085">
        <v>7</v>
      </c>
      <c r="C26085">
        <v>2020</v>
      </c>
      <c r="D26085">
        <v>6</v>
      </c>
      <c r="E26085">
        <v>0</v>
      </c>
      <c r="F26085" s="2" t="s">
        <v>987</v>
      </c>
      <c r="G26085" s="2" t="s">
        <v>366</v>
      </c>
      <c r="H26085" s="2" t="s">
        <v>982</v>
      </c>
      <c r="I26085" s="2" t="s">
        <v>982</v>
      </c>
      <c r="J26085" s="2" t="s">
        <v>972</v>
      </c>
      <c r="K26085" t="s">
        <v>982</v>
      </c>
      <c r="L26085" t="s">
        <v>1013</v>
      </c>
      <c r="M26085" t="s">
        <v>988</v>
      </c>
      <c r="N26085" s="2" t="str">
        <f>VLOOKUP(record[[#This Row],[geoId]],PAYS_CONTINENTS!$A$1:$F$265,2,FALSE)</f>
        <v>North America</v>
      </c>
    </row>
    <row r="26086" spans="1:14" x14ac:dyDescent="0.3">
      <c r="A26086" s="1">
        <v>44024</v>
      </c>
      <c r="B26086">
        <v>7</v>
      </c>
      <c r="C26086">
        <v>2020</v>
      </c>
      <c r="D26086">
        <v>0</v>
      </c>
      <c r="E26086">
        <v>0</v>
      </c>
      <c r="F26086" s="2" t="s">
        <v>987</v>
      </c>
      <c r="G26086" s="2" t="s">
        <v>366</v>
      </c>
      <c r="H26086" s="2" t="s">
        <v>982</v>
      </c>
      <c r="I26086" s="2" t="s">
        <v>982</v>
      </c>
      <c r="J26086" s="2" t="s">
        <v>972</v>
      </c>
      <c r="K26086" t="s">
        <v>982</v>
      </c>
      <c r="L26086" t="s">
        <v>1014</v>
      </c>
      <c r="M26086" t="s">
        <v>988</v>
      </c>
      <c r="N26086" s="2" t="str">
        <f>VLOOKUP(record[[#This Row],[geoId]],PAYS_CONTINENTS!$A$1:$F$265,2,FALSE)</f>
        <v>North America</v>
      </c>
    </row>
    <row r="26087" spans="1:14" x14ac:dyDescent="0.3">
      <c r="A26087" s="1">
        <v>44023</v>
      </c>
      <c r="B26087">
        <v>7</v>
      </c>
      <c r="C26087">
        <v>2020</v>
      </c>
      <c r="D26087">
        <v>11</v>
      </c>
      <c r="E26087">
        <v>0</v>
      </c>
      <c r="F26087" s="2" t="s">
        <v>987</v>
      </c>
      <c r="G26087" s="2" t="s">
        <v>366</v>
      </c>
      <c r="H26087" s="2" t="s">
        <v>982</v>
      </c>
      <c r="I26087" s="2" t="s">
        <v>982</v>
      </c>
      <c r="J26087" s="2" t="s">
        <v>972</v>
      </c>
      <c r="K26087" t="s">
        <v>982</v>
      </c>
      <c r="L26087" t="s">
        <v>1014</v>
      </c>
      <c r="M26087" t="s">
        <v>988</v>
      </c>
      <c r="N26087" s="2" t="str">
        <f>VLOOKUP(record[[#This Row],[geoId]],PAYS_CONTINENTS!$A$1:$F$265,2,FALSE)</f>
        <v>North America</v>
      </c>
    </row>
    <row r="26088" spans="1:14" x14ac:dyDescent="0.3">
      <c r="A26088" s="1">
        <v>44022</v>
      </c>
      <c r="B26088">
        <v>7</v>
      </c>
      <c r="C26088">
        <v>2020</v>
      </c>
      <c r="D26088">
        <v>0</v>
      </c>
      <c r="E26088">
        <v>0</v>
      </c>
      <c r="F26088" s="2" t="s">
        <v>987</v>
      </c>
      <c r="G26088" s="2" t="s">
        <v>366</v>
      </c>
      <c r="H26088" s="2" t="s">
        <v>982</v>
      </c>
      <c r="I26088" s="2" t="s">
        <v>982</v>
      </c>
      <c r="J26088" s="2" t="s">
        <v>972</v>
      </c>
      <c r="K26088" t="s">
        <v>982</v>
      </c>
      <c r="L26088" t="s">
        <v>1014</v>
      </c>
      <c r="M26088" t="s">
        <v>988</v>
      </c>
      <c r="N26088" s="2" t="str">
        <f>VLOOKUP(record[[#This Row],[geoId]],PAYS_CONTINENTS!$A$1:$F$265,2,FALSE)</f>
        <v>North America</v>
      </c>
    </row>
    <row r="26089" spans="1:14" x14ac:dyDescent="0.3">
      <c r="A26089" s="1">
        <v>44021</v>
      </c>
      <c r="B26089">
        <v>7</v>
      </c>
      <c r="C26089">
        <v>2020</v>
      </c>
      <c r="D26089">
        <v>6</v>
      </c>
      <c r="E26089">
        <v>0</v>
      </c>
      <c r="F26089" s="2" t="s">
        <v>987</v>
      </c>
      <c r="G26089" s="2" t="s">
        <v>366</v>
      </c>
      <c r="H26089" s="2" t="s">
        <v>982</v>
      </c>
      <c r="I26089" s="2" t="s">
        <v>982</v>
      </c>
      <c r="J26089" s="2" t="s">
        <v>972</v>
      </c>
      <c r="K26089" t="s">
        <v>982</v>
      </c>
      <c r="L26089" t="s">
        <v>1014</v>
      </c>
      <c r="M26089" t="s">
        <v>988</v>
      </c>
      <c r="N26089" s="2" t="str">
        <f>VLOOKUP(record[[#This Row],[geoId]],PAYS_CONTINENTS!$A$1:$F$265,2,FALSE)</f>
        <v>North America</v>
      </c>
    </row>
    <row r="26090" spans="1:14" x14ac:dyDescent="0.3">
      <c r="A26090" s="1">
        <v>44020</v>
      </c>
      <c r="B26090">
        <v>7</v>
      </c>
      <c r="C26090">
        <v>2020</v>
      </c>
      <c r="D26090">
        <v>0</v>
      </c>
      <c r="E26090">
        <v>0</v>
      </c>
      <c r="F26090" s="2" t="s">
        <v>987</v>
      </c>
      <c r="G26090" s="2" t="s">
        <v>366</v>
      </c>
      <c r="H26090" s="2" t="s">
        <v>982</v>
      </c>
      <c r="I26090" s="2" t="s">
        <v>982</v>
      </c>
      <c r="J26090" s="2" t="s">
        <v>972</v>
      </c>
      <c r="K26090" t="s">
        <v>982</v>
      </c>
      <c r="L26090" t="s">
        <v>1014</v>
      </c>
      <c r="M26090" t="s">
        <v>988</v>
      </c>
      <c r="N26090" s="2" t="str">
        <f>VLOOKUP(record[[#This Row],[geoId]],PAYS_CONTINENTS!$A$1:$F$265,2,FALSE)</f>
        <v>North America</v>
      </c>
    </row>
    <row r="26091" spans="1:14" x14ac:dyDescent="0.3">
      <c r="A26091" s="1">
        <v>44019</v>
      </c>
      <c r="B26091">
        <v>7</v>
      </c>
      <c r="C26091">
        <v>2020</v>
      </c>
      <c r="D26091">
        <v>2</v>
      </c>
      <c r="E26091">
        <v>0</v>
      </c>
      <c r="F26091" s="2" t="s">
        <v>987</v>
      </c>
      <c r="G26091" s="2" t="s">
        <v>366</v>
      </c>
      <c r="H26091" s="2" t="s">
        <v>982</v>
      </c>
      <c r="I26091" s="2" t="s">
        <v>982</v>
      </c>
      <c r="J26091" s="2" t="s">
        <v>972</v>
      </c>
      <c r="K26091" t="s">
        <v>982</v>
      </c>
      <c r="L26091" t="s">
        <v>1014</v>
      </c>
      <c r="M26091" t="s">
        <v>988</v>
      </c>
      <c r="N26091" s="2" t="str">
        <f>VLOOKUP(record[[#This Row],[geoId]],PAYS_CONTINENTS!$A$1:$F$265,2,FALSE)</f>
        <v>North America</v>
      </c>
    </row>
    <row r="26092" spans="1:14" x14ac:dyDescent="0.3">
      <c r="A26092" s="1">
        <v>44018</v>
      </c>
      <c r="B26092">
        <v>7</v>
      </c>
      <c r="C26092">
        <v>2020</v>
      </c>
      <c r="D26092">
        <v>2</v>
      </c>
      <c r="E26092">
        <v>0</v>
      </c>
      <c r="F26092" s="2" t="s">
        <v>987</v>
      </c>
      <c r="G26092" s="2" t="s">
        <v>366</v>
      </c>
      <c r="H26092" s="2" t="s">
        <v>982</v>
      </c>
      <c r="I26092" s="2" t="s">
        <v>982</v>
      </c>
      <c r="J26092" s="2" t="s">
        <v>972</v>
      </c>
      <c r="K26092" t="s">
        <v>982</v>
      </c>
      <c r="L26092" t="s">
        <v>1014</v>
      </c>
      <c r="M26092" t="s">
        <v>988</v>
      </c>
      <c r="N26092" s="2" t="str">
        <f>VLOOKUP(record[[#This Row],[geoId]],PAYS_CONTINENTS!$A$1:$F$265,2,FALSE)</f>
        <v>North America</v>
      </c>
    </row>
    <row r="26093" spans="1:14" x14ac:dyDescent="0.3">
      <c r="A26093" s="1">
        <v>44017</v>
      </c>
      <c r="B26093">
        <v>7</v>
      </c>
      <c r="C26093">
        <v>2020</v>
      </c>
      <c r="D26093">
        <v>1</v>
      </c>
      <c r="E26093">
        <v>0</v>
      </c>
      <c r="F26093" s="2" t="s">
        <v>987</v>
      </c>
      <c r="G26093" s="2" t="s">
        <v>366</v>
      </c>
      <c r="H26093" s="2" t="s">
        <v>982</v>
      </c>
      <c r="I26093" s="2" t="s">
        <v>982</v>
      </c>
      <c r="J26093" s="2" t="s">
        <v>972</v>
      </c>
      <c r="K26093" t="s">
        <v>982</v>
      </c>
      <c r="L26093" t="s">
        <v>989</v>
      </c>
      <c r="M26093" t="s">
        <v>988</v>
      </c>
      <c r="N26093" s="2" t="str">
        <f>VLOOKUP(record[[#This Row],[geoId]],PAYS_CONTINENTS!$A$1:$F$265,2,FALSE)</f>
        <v>North America</v>
      </c>
    </row>
    <row r="26094" spans="1:14" x14ac:dyDescent="0.3">
      <c r="A26094" s="1">
        <v>44016</v>
      </c>
      <c r="B26094">
        <v>7</v>
      </c>
      <c r="C26094">
        <v>2020</v>
      </c>
      <c r="D26094">
        <v>0</v>
      </c>
      <c r="E26094">
        <v>0</v>
      </c>
      <c r="F26094" s="2" t="s">
        <v>987</v>
      </c>
      <c r="G26094" s="2" t="s">
        <v>366</v>
      </c>
      <c r="H26094" s="2" t="s">
        <v>982</v>
      </c>
      <c r="I26094" s="2" t="s">
        <v>982</v>
      </c>
      <c r="J26094" s="2" t="s">
        <v>972</v>
      </c>
      <c r="K26094" t="s">
        <v>982</v>
      </c>
      <c r="L26094" t="s">
        <v>989</v>
      </c>
      <c r="M26094" t="s">
        <v>988</v>
      </c>
      <c r="N26094" s="2" t="str">
        <f>VLOOKUP(record[[#This Row],[geoId]],PAYS_CONTINENTS!$A$1:$F$265,2,FALSE)</f>
        <v>North America</v>
      </c>
    </row>
    <row r="26095" spans="1:14" x14ac:dyDescent="0.3">
      <c r="A26095" s="1">
        <v>44015</v>
      </c>
      <c r="B26095">
        <v>7</v>
      </c>
      <c r="C26095">
        <v>2020</v>
      </c>
      <c r="D26095">
        <v>2</v>
      </c>
      <c r="E26095">
        <v>0</v>
      </c>
      <c r="F26095" s="2" t="s">
        <v>987</v>
      </c>
      <c r="G26095" s="2" t="s">
        <v>366</v>
      </c>
      <c r="H26095" s="2" t="s">
        <v>982</v>
      </c>
      <c r="I26095" s="2" t="s">
        <v>982</v>
      </c>
      <c r="J26095" s="2" t="s">
        <v>972</v>
      </c>
      <c r="K26095" t="s">
        <v>982</v>
      </c>
      <c r="L26095" t="s">
        <v>989</v>
      </c>
      <c r="M26095" t="s">
        <v>988</v>
      </c>
      <c r="N26095" s="2" t="str">
        <f>VLOOKUP(record[[#This Row],[geoId]],PAYS_CONTINENTS!$A$1:$F$265,2,FALSE)</f>
        <v>North America</v>
      </c>
    </row>
    <row r="26096" spans="1:14" x14ac:dyDescent="0.3">
      <c r="A26096" s="1">
        <v>44014</v>
      </c>
      <c r="B26096">
        <v>7</v>
      </c>
      <c r="C26096">
        <v>2020</v>
      </c>
      <c r="D26096">
        <v>1</v>
      </c>
      <c r="E26096">
        <v>0</v>
      </c>
      <c r="F26096" s="2" t="s">
        <v>987</v>
      </c>
      <c r="G26096" s="2" t="s">
        <v>366</v>
      </c>
      <c r="H26096" s="2" t="s">
        <v>982</v>
      </c>
      <c r="I26096" s="2" t="s">
        <v>982</v>
      </c>
      <c r="J26096" s="2" t="s">
        <v>972</v>
      </c>
      <c r="K26096" t="s">
        <v>982</v>
      </c>
      <c r="L26096" t="s">
        <v>989</v>
      </c>
      <c r="M26096" t="s">
        <v>988</v>
      </c>
      <c r="N26096" s="2" t="str">
        <f>VLOOKUP(record[[#This Row],[geoId]],PAYS_CONTINENTS!$A$1:$F$265,2,FALSE)</f>
        <v>North America</v>
      </c>
    </row>
    <row r="26097" spans="1:14" x14ac:dyDescent="0.3">
      <c r="A26097" s="1">
        <v>44013</v>
      </c>
      <c r="B26097">
        <v>7</v>
      </c>
      <c r="C26097">
        <v>2020</v>
      </c>
      <c r="D26097">
        <v>0</v>
      </c>
      <c r="E26097">
        <v>1</v>
      </c>
      <c r="F26097" s="2" t="s">
        <v>987</v>
      </c>
      <c r="G26097" s="2" t="s">
        <v>366</v>
      </c>
      <c r="H26097" s="2" t="s">
        <v>982</v>
      </c>
      <c r="I26097" s="2" t="s">
        <v>982</v>
      </c>
      <c r="J26097" s="2" t="s">
        <v>972</v>
      </c>
      <c r="K26097" t="s">
        <v>982</v>
      </c>
      <c r="L26097" t="s">
        <v>989</v>
      </c>
      <c r="M26097" t="s">
        <v>988</v>
      </c>
      <c r="N26097" s="2" t="str">
        <f>VLOOKUP(record[[#This Row],[geoId]],PAYS_CONTINENTS!$A$1:$F$265,2,FALSE)</f>
        <v>North America</v>
      </c>
    </row>
    <row r="26098" spans="1:14" x14ac:dyDescent="0.3">
      <c r="A26098" s="1">
        <v>44012</v>
      </c>
      <c r="B26098">
        <v>6</v>
      </c>
      <c r="C26098">
        <v>2020</v>
      </c>
      <c r="D26098">
        <v>13</v>
      </c>
      <c r="E26098">
        <v>0</v>
      </c>
      <c r="F26098" s="2" t="s">
        <v>987</v>
      </c>
      <c r="G26098" s="2" t="s">
        <v>366</v>
      </c>
      <c r="H26098" s="2" t="s">
        <v>982</v>
      </c>
      <c r="I26098" s="2" t="s">
        <v>982</v>
      </c>
      <c r="J26098" s="2" t="s">
        <v>972</v>
      </c>
      <c r="K26098" t="s">
        <v>982</v>
      </c>
      <c r="L26098" t="s">
        <v>989</v>
      </c>
      <c r="M26098" t="s">
        <v>981</v>
      </c>
      <c r="N26098" s="2" t="str">
        <f>VLOOKUP(record[[#This Row],[geoId]],PAYS_CONTINENTS!$A$1:$F$265,2,FALSE)</f>
        <v>North America</v>
      </c>
    </row>
    <row r="26099" spans="1:14" x14ac:dyDescent="0.3">
      <c r="A26099" s="1">
        <v>44011</v>
      </c>
      <c r="B26099">
        <v>6</v>
      </c>
      <c r="C26099">
        <v>2020</v>
      </c>
      <c r="D26099">
        <v>12</v>
      </c>
      <c r="E26099">
        <v>0</v>
      </c>
      <c r="F26099" s="2" t="s">
        <v>987</v>
      </c>
      <c r="G26099" s="2" t="s">
        <v>366</v>
      </c>
      <c r="H26099" s="2" t="s">
        <v>982</v>
      </c>
      <c r="I26099" s="2" t="s">
        <v>982</v>
      </c>
      <c r="J26099" s="2" t="s">
        <v>972</v>
      </c>
      <c r="K26099" t="s">
        <v>982</v>
      </c>
      <c r="L26099" t="s">
        <v>989</v>
      </c>
      <c r="M26099" t="s">
        <v>981</v>
      </c>
      <c r="N26099" s="2" t="str">
        <f>VLOOKUP(record[[#This Row],[geoId]],PAYS_CONTINENTS!$A$1:$F$265,2,FALSE)</f>
        <v>North America</v>
      </c>
    </row>
    <row r="26100" spans="1:14" x14ac:dyDescent="0.3">
      <c r="A26100" s="1">
        <v>44010</v>
      </c>
      <c r="B26100">
        <v>6</v>
      </c>
      <c r="C26100">
        <v>2020</v>
      </c>
      <c r="D26100">
        <v>1</v>
      </c>
      <c r="E26100">
        <v>0</v>
      </c>
      <c r="F26100" s="2" t="s">
        <v>987</v>
      </c>
      <c r="G26100" s="2" t="s">
        <v>366</v>
      </c>
      <c r="H26100" s="2" t="s">
        <v>982</v>
      </c>
      <c r="I26100" s="2" t="s">
        <v>982</v>
      </c>
      <c r="J26100" s="2" t="s">
        <v>972</v>
      </c>
      <c r="K26100" t="s">
        <v>982</v>
      </c>
      <c r="L26100" t="s">
        <v>990</v>
      </c>
      <c r="M26100" t="s">
        <v>981</v>
      </c>
      <c r="N26100" s="2" t="str">
        <f>VLOOKUP(record[[#This Row],[geoId]],PAYS_CONTINENTS!$A$1:$F$265,2,FALSE)</f>
        <v>North America</v>
      </c>
    </row>
    <row r="26101" spans="1:14" x14ac:dyDescent="0.3">
      <c r="A26101" s="1">
        <v>44009</v>
      </c>
      <c r="B26101">
        <v>6</v>
      </c>
      <c r="C26101">
        <v>2020</v>
      </c>
      <c r="D26101">
        <v>0</v>
      </c>
      <c r="E26101">
        <v>0</v>
      </c>
      <c r="F26101" s="2" t="s">
        <v>987</v>
      </c>
      <c r="G26101" s="2" t="s">
        <v>366</v>
      </c>
      <c r="H26101" s="2" t="s">
        <v>982</v>
      </c>
      <c r="I26101" s="2" t="s">
        <v>982</v>
      </c>
      <c r="J26101" s="2" t="s">
        <v>972</v>
      </c>
      <c r="K26101" t="s">
        <v>982</v>
      </c>
      <c r="L26101" t="s">
        <v>990</v>
      </c>
      <c r="M26101" t="s">
        <v>981</v>
      </c>
      <c r="N26101" s="2" t="str">
        <f>VLOOKUP(record[[#This Row],[geoId]],PAYS_CONTINENTS!$A$1:$F$265,2,FALSE)</f>
        <v>North America</v>
      </c>
    </row>
    <row r="26102" spans="1:14" x14ac:dyDescent="0.3">
      <c r="A26102" s="1">
        <v>44008</v>
      </c>
      <c r="B26102">
        <v>6</v>
      </c>
      <c r="C26102">
        <v>2020</v>
      </c>
      <c r="D26102">
        <v>0</v>
      </c>
      <c r="E26102">
        <v>0</v>
      </c>
      <c r="F26102" s="2" t="s">
        <v>987</v>
      </c>
      <c r="G26102" s="2" t="s">
        <v>366</v>
      </c>
      <c r="H26102" s="2" t="s">
        <v>982</v>
      </c>
      <c r="I26102" s="2" t="s">
        <v>982</v>
      </c>
      <c r="J26102" s="2" t="s">
        <v>972</v>
      </c>
      <c r="K26102" t="s">
        <v>982</v>
      </c>
      <c r="L26102" t="s">
        <v>990</v>
      </c>
      <c r="M26102" t="s">
        <v>981</v>
      </c>
      <c r="N26102" s="2" t="str">
        <f>VLOOKUP(record[[#This Row],[geoId]],PAYS_CONTINENTS!$A$1:$F$265,2,FALSE)</f>
        <v>North America</v>
      </c>
    </row>
    <row r="26103" spans="1:14" x14ac:dyDescent="0.3">
      <c r="A26103" s="1">
        <v>44007</v>
      </c>
      <c r="B26103">
        <v>6</v>
      </c>
      <c r="C26103">
        <v>2020</v>
      </c>
      <c r="D26103">
        <v>1</v>
      </c>
      <c r="E26103">
        <v>0</v>
      </c>
      <c r="F26103" s="2" t="s">
        <v>987</v>
      </c>
      <c r="G26103" s="2" t="s">
        <v>366</v>
      </c>
      <c r="H26103" s="2" t="s">
        <v>982</v>
      </c>
      <c r="I26103" s="2" t="s">
        <v>982</v>
      </c>
      <c r="J26103" s="2" t="s">
        <v>972</v>
      </c>
      <c r="K26103" t="s">
        <v>982</v>
      </c>
      <c r="L26103" t="s">
        <v>990</v>
      </c>
      <c r="M26103" t="s">
        <v>981</v>
      </c>
      <c r="N26103" s="2" t="str">
        <f>VLOOKUP(record[[#This Row],[geoId]],PAYS_CONTINENTS!$A$1:$F$265,2,FALSE)</f>
        <v>North America</v>
      </c>
    </row>
    <row r="26104" spans="1:14" x14ac:dyDescent="0.3">
      <c r="A26104" s="1">
        <v>44006</v>
      </c>
      <c r="B26104">
        <v>6</v>
      </c>
      <c r="C26104">
        <v>2020</v>
      </c>
      <c r="D26104">
        <v>0</v>
      </c>
      <c r="E26104">
        <v>0</v>
      </c>
      <c r="F26104" s="2" t="s">
        <v>987</v>
      </c>
      <c r="G26104" s="2" t="s">
        <v>366</v>
      </c>
      <c r="H26104" s="2" t="s">
        <v>982</v>
      </c>
      <c r="I26104" s="2" t="s">
        <v>982</v>
      </c>
      <c r="J26104" s="2" t="s">
        <v>972</v>
      </c>
      <c r="K26104" t="s">
        <v>982</v>
      </c>
      <c r="L26104" t="s">
        <v>990</v>
      </c>
      <c r="M26104" t="s">
        <v>981</v>
      </c>
      <c r="N26104" s="2" t="str">
        <f>VLOOKUP(record[[#This Row],[geoId]],PAYS_CONTINENTS!$A$1:$F$265,2,FALSE)</f>
        <v>North America</v>
      </c>
    </row>
    <row r="26105" spans="1:14" x14ac:dyDescent="0.3">
      <c r="A26105" s="1">
        <v>44005</v>
      </c>
      <c r="B26105">
        <v>6</v>
      </c>
      <c r="C26105">
        <v>2020</v>
      </c>
      <c r="D26105">
        <v>0</v>
      </c>
      <c r="E26105">
        <v>0</v>
      </c>
      <c r="F26105" s="2" t="s">
        <v>987</v>
      </c>
      <c r="G26105" s="2" t="s">
        <v>366</v>
      </c>
      <c r="H26105" s="2" t="s">
        <v>982</v>
      </c>
      <c r="I26105" s="2" t="s">
        <v>982</v>
      </c>
      <c r="J26105" s="2" t="s">
        <v>972</v>
      </c>
      <c r="K26105" t="s">
        <v>982</v>
      </c>
      <c r="L26105" t="s">
        <v>990</v>
      </c>
      <c r="M26105" t="s">
        <v>981</v>
      </c>
      <c r="N26105" s="2" t="str">
        <f>VLOOKUP(record[[#This Row],[geoId]],PAYS_CONTINENTS!$A$1:$F$265,2,FALSE)</f>
        <v>North America</v>
      </c>
    </row>
    <row r="26106" spans="1:14" x14ac:dyDescent="0.3">
      <c r="A26106" s="1">
        <v>44004</v>
      </c>
      <c r="B26106">
        <v>6</v>
      </c>
      <c r="C26106">
        <v>2020</v>
      </c>
      <c r="D26106">
        <v>2</v>
      </c>
      <c r="E26106">
        <v>0</v>
      </c>
      <c r="F26106" s="2" t="s">
        <v>987</v>
      </c>
      <c r="G26106" s="2" t="s">
        <v>366</v>
      </c>
      <c r="H26106" s="2" t="s">
        <v>982</v>
      </c>
      <c r="I26106" s="2" t="s">
        <v>982</v>
      </c>
      <c r="J26106" s="2" t="s">
        <v>972</v>
      </c>
      <c r="K26106" t="s">
        <v>982</v>
      </c>
      <c r="L26106" t="s">
        <v>990</v>
      </c>
      <c r="M26106" t="s">
        <v>981</v>
      </c>
      <c r="N26106" s="2" t="str">
        <f>VLOOKUP(record[[#This Row],[geoId]],PAYS_CONTINENTS!$A$1:$F$265,2,FALSE)</f>
        <v>North America</v>
      </c>
    </row>
    <row r="26107" spans="1:14" x14ac:dyDescent="0.3">
      <c r="A26107" s="1">
        <v>44003</v>
      </c>
      <c r="B26107">
        <v>6</v>
      </c>
      <c r="C26107">
        <v>2020</v>
      </c>
      <c r="D26107">
        <v>0</v>
      </c>
      <c r="E26107">
        <v>0</v>
      </c>
      <c r="F26107" s="2" t="s">
        <v>987</v>
      </c>
      <c r="G26107" s="2" t="s">
        <v>366</v>
      </c>
      <c r="H26107" s="2" t="s">
        <v>982</v>
      </c>
      <c r="I26107" s="2" t="s">
        <v>982</v>
      </c>
      <c r="J26107" s="2" t="s">
        <v>972</v>
      </c>
      <c r="K26107" t="s">
        <v>982</v>
      </c>
      <c r="L26107" t="s">
        <v>991</v>
      </c>
      <c r="M26107" t="s">
        <v>981</v>
      </c>
      <c r="N26107" s="2" t="str">
        <f>VLOOKUP(record[[#This Row],[geoId]],PAYS_CONTINENTS!$A$1:$F$265,2,FALSE)</f>
        <v>North America</v>
      </c>
    </row>
    <row r="26108" spans="1:14" x14ac:dyDescent="0.3">
      <c r="A26108" s="1">
        <v>44002</v>
      </c>
      <c r="B26108">
        <v>6</v>
      </c>
      <c r="C26108">
        <v>2020</v>
      </c>
      <c r="D26108">
        <v>0</v>
      </c>
      <c r="E26108">
        <v>0</v>
      </c>
      <c r="F26108" s="2" t="s">
        <v>987</v>
      </c>
      <c r="G26108" s="2" t="s">
        <v>366</v>
      </c>
      <c r="H26108" s="2" t="s">
        <v>982</v>
      </c>
      <c r="I26108" s="2" t="s">
        <v>982</v>
      </c>
      <c r="J26108" s="2" t="s">
        <v>972</v>
      </c>
      <c r="K26108" t="s">
        <v>982</v>
      </c>
      <c r="L26108" t="s">
        <v>991</v>
      </c>
      <c r="M26108" t="s">
        <v>981</v>
      </c>
      <c r="N26108" s="2" t="str">
        <f>VLOOKUP(record[[#This Row],[geoId]],PAYS_CONTINENTS!$A$1:$F$265,2,FALSE)</f>
        <v>North America</v>
      </c>
    </row>
    <row r="26109" spans="1:14" x14ac:dyDescent="0.3">
      <c r="A26109" s="1">
        <v>44001</v>
      </c>
      <c r="B26109">
        <v>6</v>
      </c>
      <c r="C26109">
        <v>2020</v>
      </c>
      <c r="D26109">
        <v>0</v>
      </c>
      <c r="E26109">
        <v>0</v>
      </c>
      <c r="F26109" s="2" t="s">
        <v>987</v>
      </c>
      <c r="G26109" s="2" t="s">
        <v>366</v>
      </c>
      <c r="H26109" s="2" t="s">
        <v>982</v>
      </c>
      <c r="I26109" s="2" t="s">
        <v>982</v>
      </c>
      <c r="J26109" s="2" t="s">
        <v>972</v>
      </c>
      <c r="K26109" t="s">
        <v>982</v>
      </c>
      <c r="L26109" t="s">
        <v>991</v>
      </c>
      <c r="M26109" t="s">
        <v>981</v>
      </c>
      <c r="N26109" s="2" t="str">
        <f>VLOOKUP(record[[#This Row],[geoId]],PAYS_CONTINENTS!$A$1:$F$265,2,FALSE)</f>
        <v>North America</v>
      </c>
    </row>
    <row r="26110" spans="1:14" x14ac:dyDescent="0.3">
      <c r="A26110" s="1">
        <v>44000</v>
      </c>
      <c r="B26110">
        <v>6</v>
      </c>
      <c r="C26110">
        <v>2020</v>
      </c>
      <c r="D26110">
        <v>0</v>
      </c>
      <c r="E26110">
        <v>0</v>
      </c>
      <c r="F26110" s="2" t="s">
        <v>987</v>
      </c>
      <c r="G26110" s="2" t="s">
        <v>366</v>
      </c>
      <c r="H26110" s="2" t="s">
        <v>982</v>
      </c>
      <c r="I26110" s="2" t="s">
        <v>982</v>
      </c>
      <c r="J26110" s="2" t="s">
        <v>972</v>
      </c>
      <c r="K26110" t="s">
        <v>982</v>
      </c>
      <c r="L26110" t="s">
        <v>991</v>
      </c>
      <c r="M26110" t="s">
        <v>981</v>
      </c>
      <c r="N26110" s="2" t="str">
        <f>VLOOKUP(record[[#This Row],[geoId]],PAYS_CONTINENTS!$A$1:$F$265,2,FALSE)</f>
        <v>North America</v>
      </c>
    </row>
    <row r="26111" spans="1:14" x14ac:dyDescent="0.3">
      <c r="A26111" s="1">
        <v>43999</v>
      </c>
      <c r="B26111">
        <v>6</v>
      </c>
      <c r="C26111">
        <v>2020</v>
      </c>
      <c r="D26111">
        <v>0</v>
      </c>
      <c r="E26111">
        <v>0</v>
      </c>
      <c r="F26111" s="2" t="s">
        <v>987</v>
      </c>
      <c r="G26111" s="2" t="s">
        <v>366</v>
      </c>
      <c r="H26111" s="2" t="s">
        <v>982</v>
      </c>
      <c r="I26111" s="2" t="s">
        <v>982</v>
      </c>
      <c r="J26111" s="2" t="s">
        <v>972</v>
      </c>
      <c r="K26111" t="s">
        <v>982</v>
      </c>
      <c r="L26111" t="s">
        <v>991</v>
      </c>
      <c r="M26111" t="s">
        <v>981</v>
      </c>
      <c r="N26111" s="2" t="str">
        <f>VLOOKUP(record[[#This Row],[geoId]],PAYS_CONTINENTS!$A$1:$F$265,2,FALSE)</f>
        <v>North America</v>
      </c>
    </row>
    <row r="26112" spans="1:14" x14ac:dyDescent="0.3">
      <c r="A26112" s="1">
        <v>43998</v>
      </c>
      <c r="B26112">
        <v>6</v>
      </c>
      <c r="C26112">
        <v>2020</v>
      </c>
      <c r="D26112">
        <v>0</v>
      </c>
      <c r="E26112">
        <v>0</v>
      </c>
      <c r="F26112" s="2" t="s">
        <v>987</v>
      </c>
      <c r="G26112" s="2" t="s">
        <v>366</v>
      </c>
      <c r="H26112" s="2" t="s">
        <v>982</v>
      </c>
      <c r="I26112" s="2" t="s">
        <v>982</v>
      </c>
      <c r="J26112" s="2" t="s">
        <v>972</v>
      </c>
      <c r="K26112" t="s">
        <v>982</v>
      </c>
      <c r="L26112" t="s">
        <v>991</v>
      </c>
      <c r="M26112" t="s">
        <v>981</v>
      </c>
      <c r="N26112" s="2" t="str">
        <f>VLOOKUP(record[[#This Row],[geoId]],PAYS_CONTINENTS!$A$1:$F$265,2,FALSE)</f>
        <v>North America</v>
      </c>
    </row>
    <row r="26113" spans="1:14" x14ac:dyDescent="0.3">
      <c r="A26113" s="1">
        <v>43997</v>
      </c>
      <c r="B26113">
        <v>6</v>
      </c>
      <c r="C26113">
        <v>2020</v>
      </c>
      <c r="D26113">
        <v>0</v>
      </c>
      <c r="E26113">
        <v>0</v>
      </c>
      <c r="F26113" s="2" t="s">
        <v>987</v>
      </c>
      <c r="G26113" s="2" t="s">
        <v>366</v>
      </c>
      <c r="H26113" s="2" t="s">
        <v>982</v>
      </c>
      <c r="I26113" s="2" t="s">
        <v>982</v>
      </c>
      <c r="J26113" s="2" t="s">
        <v>972</v>
      </c>
      <c r="K26113" t="s">
        <v>982</v>
      </c>
      <c r="L26113" t="s">
        <v>991</v>
      </c>
      <c r="M26113" t="s">
        <v>981</v>
      </c>
      <c r="N26113" s="2" t="str">
        <f>VLOOKUP(record[[#This Row],[geoId]],PAYS_CONTINENTS!$A$1:$F$265,2,FALSE)</f>
        <v>North America</v>
      </c>
    </row>
    <row r="26114" spans="1:14" x14ac:dyDescent="0.3">
      <c r="A26114" s="1">
        <v>43996</v>
      </c>
      <c r="B26114">
        <v>6</v>
      </c>
      <c r="C26114">
        <v>2020</v>
      </c>
      <c r="D26114">
        <v>0</v>
      </c>
      <c r="E26114">
        <v>0</v>
      </c>
      <c r="F26114" s="2" t="s">
        <v>987</v>
      </c>
      <c r="G26114" s="2" t="s">
        <v>366</v>
      </c>
      <c r="H26114" s="2" t="s">
        <v>982</v>
      </c>
      <c r="I26114" s="2" t="s">
        <v>982</v>
      </c>
      <c r="J26114" s="2" t="s">
        <v>972</v>
      </c>
      <c r="K26114" t="s">
        <v>982</v>
      </c>
      <c r="L26114" t="s">
        <v>992</v>
      </c>
      <c r="M26114" t="s">
        <v>981</v>
      </c>
      <c r="N26114" s="2" t="str">
        <f>VLOOKUP(record[[#This Row],[geoId]],PAYS_CONTINENTS!$A$1:$F$265,2,FALSE)</f>
        <v>North America</v>
      </c>
    </row>
    <row r="26115" spans="1:14" x14ac:dyDescent="0.3">
      <c r="A26115" s="1">
        <v>43995</v>
      </c>
      <c r="B26115">
        <v>6</v>
      </c>
      <c r="C26115">
        <v>2020</v>
      </c>
      <c r="D26115">
        <v>0</v>
      </c>
      <c r="E26115">
        <v>0</v>
      </c>
      <c r="F26115" s="2" t="s">
        <v>987</v>
      </c>
      <c r="G26115" s="2" t="s">
        <v>366</v>
      </c>
      <c r="H26115" s="2" t="s">
        <v>982</v>
      </c>
      <c r="I26115" s="2" t="s">
        <v>982</v>
      </c>
      <c r="J26115" s="2" t="s">
        <v>972</v>
      </c>
      <c r="K26115" t="s">
        <v>982</v>
      </c>
      <c r="L26115" t="s">
        <v>992</v>
      </c>
      <c r="M26115" t="s">
        <v>981</v>
      </c>
      <c r="N26115" s="2" t="str">
        <f>VLOOKUP(record[[#This Row],[geoId]],PAYS_CONTINENTS!$A$1:$F$265,2,FALSE)</f>
        <v>North America</v>
      </c>
    </row>
    <row r="26116" spans="1:14" x14ac:dyDescent="0.3">
      <c r="A26116" s="1">
        <v>43994</v>
      </c>
      <c r="B26116">
        <v>6</v>
      </c>
      <c r="C26116">
        <v>2020</v>
      </c>
      <c r="D26116">
        <v>0</v>
      </c>
      <c r="E26116">
        <v>0</v>
      </c>
      <c r="F26116" s="2" t="s">
        <v>987</v>
      </c>
      <c r="G26116" s="2" t="s">
        <v>366</v>
      </c>
      <c r="H26116" s="2" t="s">
        <v>982</v>
      </c>
      <c r="I26116" s="2" t="s">
        <v>982</v>
      </c>
      <c r="J26116" s="2" t="s">
        <v>972</v>
      </c>
      <c r="K26116" t="s">
        <v>982</v>
      </c>
      <c r="L26116" t="s">
        <v>992</v>
      </c>
      <c r="M26116" t="s">
        <v>981</v>
      </c>
      <c r="N26116" s="2" t="str">
        <f>VLOOKUP(record[[#This Row],[geoId]],PAYS_CONTINENTS!$A$1:$F$265,2,FALSE)</f>
        <v>North America</v>
      </c>
    </row>
    <row r="26117" spans="1:14" x14ac:dyDescent="0.3">
      <c r="A26117" s="1">
        <v>43993</v>
      </c>
      <c r="B26117">
        <v>6</v>
      </c>
      <c r="C26117">
        <v>2020</v>
      </c>
      <c r="D26117">
        <v>0</v>
      </c>
      <c r="E26117">
        <v>0</v>
      </c>
      <c r="F26117" s="2" t="s">
        <v>987</v>
      </c>
      <c r="G26117" s="2" t="s">
        <v>366</v>
      </c>
      <c r="H26117" s="2" t="s">
        <v>982</v>
      </c>
      <c r="I26117" s="2" t="s">
        <v>982</v>
      </c>
      <c r="J26117" s="2" t="s">
        <v>972</v>
      </c>
      <c r="K26117" t="s">
        <v>982</v>
      </c>
      <c r="L26117" t="s">
        <v>992</v>
      </c>
      <c r="M26117" t="s">
        <v>981</v>
      </c>
      <c r="N26117" s="2" t="str">
        <f>VLOOKUP(record[[#This Row],[geoId]],PAYS_CONTINENTS!$A$1:$F$265,2,FALSE)</f>
        <v>North America</v>
      </c>
    </row>
    <row r="26118" spans="1:14" x14ac:dyDescent="0.3">
      <c r="A26118" s="1">
        <v>43992</v>
      </c>
      <c r="B26118">
        <v>6</v>
      </c>
      <c r="C26118">
        <v>2020</v>
      </c>
      <c r="D26118">
        <v>0</v>
      </c>
      <c r="E26118">
        <v>0</v>
      </c>
      <c r="F26118" s="2" t="s">
        <v>987</v>
      </c>
      <c r="G26118" s="2" t="s">
        <v>366</v>
      </c>
      <c r="H26118" s="2" t="s">
        <v>982</v>
      </c>
      <c r="I26118" s="2" t="s">
        <v>982</v>
      </c>
      <c r="J26118" s="2" t="s">
        <v>972</v>
      </c>
      <c r="K26118" t="s">
        <v>982</v>
      </c>
      <c r="L26118" t="s">
        <v>992</v>
      </c>
      <c r="M26118" t="s">
        <v>981</v>
      </c>
      <c r="N26118" s="2" t="str">
        <f>VLOOKUP(record[[#This Row],[geoId]],PAYS_CONTINENTS!$A$1:$F$265,2,FALSE)</f>
        <v>North America</v>
      </c>
    </row>
    <row r="26119" spans="1:14" x14ac:dyDescent="0.3">
      <c r="A26119" s="1">
        <v>43991</v>
      </c>
      <c r="B26119">
        <v>6</v>
      </c>
      <c r="C26119">
        <v>2020</v>
      </c>
      <c r="D26119">
        <v>0</v>
      </c>
      <c r="E26119">
        <v>0</v>
      </c>
      <c r="F26119" s="2" t="s">
        <v>987</v>
      </c>
      <c r="G26119" s="2" t="s">
        <v>366</v>
      </c>
      <c r="H26119" s="2" t="s">
        <v>982</v>
      </c>
      <c r="I26119" s="2" t="s">
        <v>982</v>
      </c>
      <c r="J26119" s="2" t="s">
        <v>972</v>
      </c>
      <c r="K26119" t="s">
        <v>982</v>
      </c>
      <c r="L26119" t="s">
        <v>992</v>
      </c>
      <c r="M26119" t="s">
        <v>981</v>
      </c>
      <c r="N26119" s="2" t="str">
        <f>VLOOKUP(record[[#This Row],[geoId]],PAYS_CONTINENTS!$A$1:$F$265,2,FALSE)</f>
        <v>North America</v>
      </c>
    </row>
    <row r="26120" spans="1:14" x14ac:dyDescent="0.3">
      <c r="A26120" s="1">
        <v>43990</v>
      </c>
      <c r="B26120">
        <v>6</v>
      </c>
      <c r="C26120">
        <v>2020</v>
      </c>
      <c r="D26120">
        <v>0</v>
      </c>
      <c r="E26120">
        <v>0</v>
      </c>
      <c r="F26120" s="2" t="s">
        <v>987</v>
      </c>
      <c r="G26120" s="2" t="s">
        <v>366</v>
      </c>
      <c r="H26120" s="2" t="s">
        <v>982</v>
      </c>
      <c r="I26120" s="2" t="s">
        <v>982</v>
      </c>
      <c r="J26120" s="2" t="s">
        <v>972</v>
      </c>
      <c r="K26120" t="s">
        <v>982</v>
      </c>
      <c r="L26120" t="s">
        <v>992</v>
      </c>
      <c r="M26120" t="s">
        <v>981</v>
      </c>
      <c r="N26120" s="2" t="str">
        <f>VLOOKUP(record[[#This Row],[geoId]],PAYS_CONTINENTS!$A$1:$F$265,2,FALSE)</f>
        <v>North America</v>
      </c>
    </row>
    <row r="26121" spans="1:14" x14ac:dyDescent="0.3">
      <c r="A26121" s="1">
        <v>43989</v>
      </c>
      <c r="B26121">
        <v>6</v>
      </c>
      <c r="C26121">
        <v>2020</v>
      </c>
      <c r="D26121">
        <v>0</v>
      </c>
      <c r="E26121">
        <v>0</v>
      </c>
      <c r="F26121" s="2" t="s">
        <v>987</v>
      </c>
      <c r="G26121" s="2" t="s">
        <v>366</v>
      </c>
      <c r="H26121" s="2" t="s">
        <v>982</v>
      </c>
      <c r="I26121" s="2" t="s">
        <v>982</v>
      </c>
      <c r="J26121" s="2" t="s">
        <v>972</v>
      </c>
      <c r="K26121" t="s">
        <v>982</v>
      </c>
      <c r="L26121" t="s">
        <v>993</v>
      </c>
      <c r="M26121" t="s">
        <v>981</v>
      </c>
      <c r="N26121" s="2" t="str">
        <f>VLOOKUP(record[[#This Row],[geoId]],PAYS_CONTINENTS!$A$1:$F$265,2,FALSE)</f>
        <v>North America</v>
      </c>
    </row>
    <row r="26122" spans="1:14" x14ac:dyDescent="0.3">
      <c r="A26122" s="1">
        <v>43988</v>
      </c>
      <c r="B26122">
        <v>6</v>
      </c>
      <c r="C26122">
        <v>2020</v>
      </c>
      <c r="D26122">
        <v>0</v>
      </c>
      <c r="E26122">
        <v>0</v>
      </c>
      <c r="F26122" s="2" t="s">
        <v>987</v>
      </c>
      <c r="G26122" s="2" t="s">
        <v>366</v>
      </c>
      <c r="H26122" s="2" t="s">
        <v>982</v>
      </c>
      <c r="I26122" s="2" t="s">
        <v>982</v>
      </c>
      <c r="J26122" s="2" t="s">
        <v>972</v>
      </c>
      <c r="K26122" t="s">
        <v>982</v>
      </c>
      <c r="L26122" t="s">
        <v>993</v>
      </c>
      <c r="M26122" t="s">
        <v>981</v>
      </c>
      <c r="N26122" s="2" t="str">
        <f>VLOOKUP(record[[#This Row],[geoId]],PAYS_CONTINENTS!$A$1:$F$265,2,FALSE)</f>
        <v>North America</v>
      </c>
    </row>
    <row r="26123" spans="1:14" x14ac:dyDescent="0.3">
      <c r="A26123" s="1">
        <v>43987</v>
      </c>
      <c r="B26123">
        <v>6</v>
      </c>
      <c r="C26123">
        <v>2020</v>
      </c>
      <c r="D26123">
        <v>0</v>
      </c>
      <c r="E26123">
        <v>0</v>
      </c>
      <c r="F26123" s="2" t="s">
        <v>987</v>
      </c>
      <c r="G26123" s="2" t="s">
        <v>366</v>
      </c>
      <c r="H26123" s="2" t="s">
        <v>982</v>
      </c>
      <c r="I26123" s="2" t="s">
        <v>982</v>
      </c>
      <c r="J26123" s="2" t="s">
        <v>972</v>
      </c>
      <c r="K26123" t="s">
        <v>982</v>
      </c>
      <c r="L26123" t="s">
        <v>993</v>
      </c>
      <c r="M26123" t="s">
        <v>981</v>
      </c>
      <c r="N26123" s="2" t="str">
        <f>VLOOKUP(record[[#This Row],[geoId]],PAYS_CONTINENTS!$A$1:$F$265,2,FALSE)</f>
        <v>North America</v>
      </c>
    </row>
    <row r="26124" spans="1:14" x14ac:dyDescent="0.3">
      <c r="A26124" s="1">
        <v>43986</v>
      </c>
      <c r="B26124">
        <v>6</v>
      </c>
      <c r="C26124">
        <v>2020</v>
      </c>
      <c r="D26124">
        <v>0</v>
      </c>
      <c r="E26124">
        <v>0</v>
      </c>
      <c r="F26124" s="2" t="s">
        <v>987</v>
      </c>
      <c r="G26124" s="2" t="s">
        <v>366</v>
      </c>
      <c r="H26124" s="2" t="s">
        <v>982</v>
      </c>
      <c r="I26124" s="2" t="s">
        <v>982</v>
      </c>
      <c r="J26124" s="2" t="s">
        <v>972</v>
      </c>
      <c r="K26124" t="s">
        <v>982</v>
      </c>
      <c r="L26124" t="s">
        <v>993</v>
      </c>
      <c r="M26124" t="s">
        <v>981</v>
      </c>
      <c r="N26124" s="2" t="str">
        <f>VLOOKUP(record[[#This Row],[geoId]],PAYS_CONTINENTS!$A$1:$F$265,2,FALSE)</f>
        <v>North America</v>
      </c>
    </row>
    <row r="26125" spans="1:14" x14ac:dyDescent="0.3">
      <c r="A26125" s="1">
        <v>43985</v>
      </c>
      <c r="B26125">
        <v>6</v>
      </c>
      <c r="C26125">
        <v>2020</v>
      </c>
      <c r="D26125">
        <v>0</v>
      </c>
      <c r="E26125">
        <v>0</v>
      </c>
      <c r="F26125" s="2" t="s">
        <v>987</v>
      </c>
      <c r="G26125" s="2" t="s">
        <v>366</v>
      </c>
      <c r="H26125" s="2" t="s">
        <v>982</v>
      </c>
      <c r="I26125" s="2" t="s">
        <v>982</v>
      </c>
      <c r="J26125" s="2" t="s">
        <v>972</v>
      </c>
      <c r="K26125" t="s">
        <v>982</v>
      </c>
      <c r="L26125" t="s">
        <v>993</v>
      </c>
      <c r="M26125" t="s">
        <v>981</v>
      </c>
      <c r="N26125" s="2" t="str">
        <f>VLOOKUP(record[[#This Row],[geoId]],PAYS_CONTINENTS!$A$1:$F$265,2,FALSE)</f>
        <v>North America</v>
      </c>
    </row>
    <row r="26126" spans="1:14" x14ac:dyDescent="0.3">
      <c r="A26126" s="1">
        <v>43984</v>
      </c>
      <c r="B26126">
        <v>6</v>
      </c>
      <c r="C26126">
        <v>2020</v>
      </c>
      <c r="D26126">
        <v>0</v>
      </c>
      <c r="E26126">
        <v>0</v>
      </c>
      <c r="F26126" s="2" t="s">
        <v>987</v>
      </c>
      <c r="G26126" s="2" t="s">
        <v>366</v>
      </c>
      <c r="H26126" s="2" t="s">
        <v>982</v>
      </c>
      <c r="I26126" s="2" t="s">
        <v>982</v>
      </c>
      <c r="J26126" s="2" t="s">
        <v>972</v>
      </c>
      <c r="K26126" t="s">
        <v>982</v>
      </c>
      <c r="L26126" t="s">
        <v>993</v>
      </c>
      <c r="M26126" t="s">
        <v>981</v>
      </c>
      <c r="N26126" s="2" t="str">
        <f>VLOOKUP(record[[#This Row],[geoId]],PAYS_CONTINENTS!$A$1:$F$265,2,FALSE)</f>
        <v>North America</v>
      </c>
    </row>
    <row r="26127" spans="1:14" x14ac:dyDescent="0.3">
      <c r="A26127" s="1">
        <v>43983</v>
      </c>
      <c r="B26127">
        <v>6</v>
      </c>
      <c r="C26127">
        <v>2020</v>
      </c>
      <c r="D26127">
        <v>0</v>
      </c>
      <c r="E26127">
        <v>0</v>
      </c>
      <c r="F26127" s="2" t="s">
        <v>987</v>
      </c>
      <c r="G26127" s="2" t="s">
        <v>366</v>
      </c>
      <c r="H26127" s="2" t="s">
        <v>982</v>
      </c>
      <c r="I26127" s="2" t="s">
        <v>982</v>
      </c>
      <c r="J26127" s="2" t="s">
        <v>972</v>
      </c>
      <c r="K26127" t="s">
        <v>982</v>
      </c>
      <c r="L26127" t="s">
        <v>993</v>
      </c>
      <c r="M26127" t="s">
        <v>981</v>
      </c>
      <c r="N26127" s="2" t="str">
        <f>VLOOKUP(record[[#This Row],[geoId]],PAYS_CONTINENTS!$A$1:$F$265,2,FALSE)</f>
        <v>North America</v>
      </c>
    </row>
    <row r="26128" spans="1:14" x14ac:dyDescent="0.3">
      <c r="A26128" s="1">
        <v>43982</v>
      </c>
      <c r="B26128">
        <v>5</v>
      </c>
      <c r="C26128">
        <v>2020</v>
      </c>
      <c r="D26128">
        <v>0</v>
      </c>
      <c r="E26128">
        <v>0</v>
      </c>
      <c r="F26128" s="2" t="s">
        <v>987</v>
      </c>
      <c r="G26128" s="2" t="s">
        <v>366</v>
      </c>
      <c r="H26128" s="2" t="s">
        <v>982</v>
      </c>
      <c r="I26128" s="2" t="s">
        <v>982</v>
      </c>
      <c r="J26128" s="2" t="s">
        <v>972</v>
      </c>
      <c r="K26128" t="s">
        <v>982</v>
      </c>
      <c r="L26128" t="s">
        <v>994</v>
      </c>
      <c r="M26128" t="s">
        <v>971</v>
      </c>
      <c r="N26128" s="2" t="str">
        <f>VLOOKUP(record[[#This Row],[geoId]],PAYS_CONTINENTS!$A$1:$F$265,2,FALSE)</f>
        <v>North America</v>
      </c>
    </row>
    <row r="26129" spans="1:14" x14ac:dyDescent="0.3">
      <c r="A26129" s="1">
        <v>43981</v>
      </c>
      <c r="B26129">
        <v>5</v>
      </c>
      <c r="C26129">
        <v>2020</v>
      </c>
      <c r="D26129">
        <v>0</v>
      </c>
      <c r="E26129">
        <v>0</v>
      </c>
      <c r="F26129" s="2" t="s">
        <v>987</v>
      </c>
      <c r="G26129" s="2" t="s">
        <v>366</v>
      </c>
      <c r="H26129" s="2" t="s">
        <v>982</v>
      </c>
      <c r="I26129" s="2" t="s">
        <v>982</v>
      </c>
      <c r="J26129" s="2" t="s">
        <v>972</v>
      </c>
      <c r="K26129" t="s">
        <v>982</v>
      </c>
      <c r="L26129" t="s">
        <v>994</v>
      </c>
      <c r="M26129" t="s">
        <v>971</v>
      </c>
      <c r="N26129" s="2" t="str">
        <f>VLOOKUP(record[[#This Row],[geoId]],PAYS_CONTINENTS!$A$1:$F$265,2,FALSE)</f>
        <v>North America</v>
      </c>
    </row>
    <row r="26130" spans="1:14" x14ac:dyDescent="0.3">
      <c r="A26130" s="1">
        <v>43980</v>
      </c>
      <c r="B26130">
        <v>5</v>
      </c>
      <c r="C26130">
        <v>2020</v>
      </c>
      <c r="D26130">
        <v>0</v>
      </c>
      <c r="E26130">
        <v>0</v>
      </c>
      <c r="F26130" s="2" t="s">
        <v>987</v>
      </c>
      <c r="G26130" s="2" t="s">
        <v>366</v>
      </c>
      <c r="H26130" s="2" t="s">
        <v>982</v>
      </c>
      <c r="I26130" s="2" t="s">
        <v>982</v>
      </c>
      <c r="J26130" s="2" t="s">
        <v>972</v>
      </c>
      <c r="K26130" t="s">
        <v>982</v>
      </c>
      <c r="L26130" t="s">
        <v>994</v>
      </c>
      <c r="M26130" t="s">
        <v>971</v>
      </c>
      <c r="N26130" s="2" t="str">
        <f>VLOOKUP(record[[#This Row],[geoId]],PAYS_CONTINENTS!$A$1:$F$265,2,FALSE)</f>
        <v>North America</v>
      </c>
    </row>
    <row r="26131" spans="1:14" x14ac:dyDescent="0.3">
      <c r="A26131" s="1">
        <v>43979</v>
      </c>
      <c r="B26131">
        <v>5</v>
      </c>
      <c r="C26131">
        <v>2020</v>
      </c>
      <c r="D26131">
        <v>0</v>
      </c>
      <c r="E26131">
        <v>0</v>
      </c>
      <c r="F26131" s="2" t="s">
        <v>987</v>
      </c>
      <c r="G26131" s="2" t="s">
        <v>366</v>
      </c>
      <c r="H26131" s="2" t="s">
        <v>982</v>
      </c>
      <c r="I26131" s="2" t="s">
        <v>982</v>
      </c>
      <c r="J26131" s="2" t="s">
        <v>972</v>
      </c>
      <c r="K26131" t="s">
        <v>982</v>
      </c>
      <c r="L26131" t="s">
        <v>994</v>
      </c>
      <c r="M26131" t="s">
        <v>971</v>
      </c>
      <c r="N26131" s="2" t="str">
        <f>VLOOKUP(record[[#This Row],[geoId]],PAYS_CONTINENTS!$A$1:$F$265,2,FALSE)</f>
        <v>North America</v>
      </c>
    </row>
    <row r="26132" spans="1:14" x14ac:dyDescent="0.3">
      <c r="A26132" s="1">
        <v>43978</v>
      </c>
      <c r="B26132">
        <v>5</v>
      </c>
      <c r="C26132">
        <v>2020</v>
      </c>
      <c r="D26132">
        <v>0</v>
      </c>
      <c r="E26132">
        <v>0</v>
      </c>
      <c r="F26132" s="2" t="s">
        <v>987</v>
      </c>
      <c r="G26132" s="2" t="s">
        <v>366</v>
      </c>
      <c r="H26132" s="2" t="s">
        <v>982</v>
      </c>
      <c r="I26132" s="2" t="s">
        <v>982</v>
      </c>
      <c r="J26132" s="2" t="s">
        <v>972</v>
      </c>
      <c r="K26132" t="s">
        <v>982</v>
      </c>
      <c r="L26132" t="s">
        <v>994</v>
      </c>
      <c r="M26132" t="s">
        <v>971</v>
      </c>
      <c r="N26132" s="2" t="str">
        <f>VLOOKUP(record[[#This Row],[geoId]],PAYS_CONTINENTS!$A$1:$F$265,2,FALSE)</f>
        <v>North America</v>
      </c>
    </row>
    <row r="26133" spans="1:14" x14ac:dyDescent="0.3">
      <c r="A26133" s="1">
        <v>43977</v>
      </c>
      <c r="B26133">
        <v>5</v>
      </c>
      <c r="C26133">
        <v>2020</v>
      </c>
      <c r="D26133">
        <v>0</v>
      </c>
      <c r="E26133">
        <v>0</v>
      </c>
      <c r="F26133" s="2" t="s">
        <v>987</v>
      </c>
      <c r="G26133" s="2" t="s">
        <v>366</v>
      </c>
      <c r="H26133" s="2" t="s">
        <v>982</v>
      </c>
      <c r="I26133" s="2" t="s">
        <v>982</v>
      </c>
      <c r="J26133" s="2" t="s">
        <v>972</v>
      </c>
      <c r="K26133" t="s">
        <v>982</v>
      </c>
      <c r="L26133" t="s">
        <v>994</v>
      </c>
      <c r="M26133" t="s">
        <v>971</v>
      </c>
      <c r="N26133" s="2" t="str">
        <f>VLOOKUP(record[[#This Row],[geoId]],PAYS_CONTINENTS!$A$1:$F$265,2,FALSE)</f>
        <v>North America</v>
      </c>
    </row>
    <row r="26134" spans="1:14" x14ac:dyDescent="0.3">
      <c r="A26134" s="1">
        <v>43976</v>
      </c>
      <c r="B26134">
        <v>5</v>
      </c>
      <c r="C26134">
        <v>2020</v>
      </c>
      <c r="D26134">
        <v>0</v>
      </c>
      <c r="E26134">
        <v>0</v>
      </c>
      <c r="F26134" s="2" t="s">
        <v>987</v>
      </c>
      <c r="G26134" s="2" t="s">
        <v>366</v>
      </c>
      <c r="H26134" s="2" t="s">
        <v>982</v>
      </c>
      <c r="I26134" s="2" t="s">
        <v>982</v>
      </c>
      <c r="J26134" s="2" t="s">
        <v>972</v>
      </c>
      <c r="K26134" t="s">
        <v>982</v>
      </c>
      <c r="L26134" t="s">
        <v>994</v>
      </c>
      <c r="M26134" t="s">
        <v>971</v>
      </c>
      <c r="N26134" s="2" t="str">
        <f>VLOOKUP(record[[#This Row],[geoId]],PAYS_CONTINENTS!$A$1:$F$265,2,FALSE)</f>
        <v>North America</v>
      </c>
    </row>
    <row r="26135" spans="1:14" x14ac:dyDescent="0.3">
      <c r="A26135" s="1">
        <v>43975</v>
      </c>
      <c r="B26135">
        <v>5</v>
      </c>
      <c r="C26135">
        <v>2020</v>
      </c>
      <c r="D26135">
        <v>0</v>
      </c>
      <c r="E26135">
        <v>0</v>
      </c>
      <c r="F26135" s="2" t="s">
        <v>987</v>
      </c>
      <c r="G26135" s="2" t="s">
        <v>366</v>
      </c>
      <c r="H26135" s="2" t="s">
        <v>982</v>
      </c>
      <c r="I26135" s="2" t="s">
        <v>982</v>
      </c>
      <c r="J26135" s="2" t="s">
        <v>972</v>
      </c>
      <c r="K26135" t="s">
        <v>982</v>
      </c>
      <c r="L26135" t="s">
        <v>995</v>
      </c>
      <c r="M26135" t="s">
        <v>971</v>
      </c>
      <c r="N26135" s="2" t="str">
        <f>VLOOKUP(record[[#This Row],[geoId]],PAYS_CONTINENTS!$A$1:$F$265,2,FALSE)</f>
        <v>North America</v>
      </c>
    </row>
    <row r="26136" spans="1:14" x14ac:dyDescent="0.3">
      <c r="A26136" s="1">
        <v>43974</v>
      </c>
      <c r="B26136">
        <v>5</v>
      </c>
      <c r="C26136">
        <v>2020</v>
      </c>
      <c r="D26136">
        <v>0</v>
      </c>
      <c r="E26136">
        <v>0</v>
      </c>
      <c r="F26136" s="2" t="s">
        <v>987</v>
      </c>
      <c r="G26136" s="2" t="s">
        <v>366</v>
      </c>
      <c r="H26136" s="2" t="s">
        <v>982</v>
      </c>
      <c r="I26136" s="2" t="s">
        <v>982</v>
      </c>
      <c r="J26136" s="2" t="s">
        <v>972</v>
      </c>
      <c r="K26136" t="s">
        <v>982</v>
      </c>
      <c r="L26136" t="s">
        <v>995</v>
      </c>
      <c r="M26136" t="s">
        <v>971</v>
      </c>
      <c r="N26136" s="2" t="str">
        <f>VLOOKUP(record[[#This Row],[geoId]],PAYS_CONTINENTS!$A$1:$F$265,2,FALSE)</f>
        <v>North America</v>
      </c>
    </row>
    <row r="26137" spans="1:14" x14ac:dyDescent="0.3">
      <c r="A26137" s="1">
        <v>43973</v>
      </c>
      <c r="B26137">
        <v>5</v>
      </c>
      <c r="C26137">
        <v>2020</v>
      </c>
      <c r="D26137">
        <v>0</v>
      </c>
      <c r="E26137">
        <v>0</v>
      </c>
      <c r="F26137" s="2" t="s">
        <v>987</v>
      </c>
      <c r="G26137" s="2" t="s">
        <v>366</v>
      </c>
      <c r="H26137" s="2" t="s">
        <v>982</v>
      </c>
      <c r="I26137" s="2" t="s">
        <v>982</v>
      </c>
      <c r="J26137" s="2" t="s">
        <v>972</v>
      </c>
      <c r="K26137" t="s">
        <v>982</v>
      </c>
      <c r="L26137" t="s">
        <v>995</v>
      </c>
      <c r="M26137" t="s">
        <v>971</v>
      </c>
      <c r="N26137" s="2" t="str">
        <f>VLOOKUP(record[[#This Row],[geoId]],PAYS_CONTINENTS!$A$1:$F$265,2,FALSE)</f>
        <v>North America</v>
      </c>
    </row>
    <row r="26138" spans="1:14" x14ac:dyDescent="0.3">
      <c r="A26138" s="1">
        <v>43972</v>
      </c>
      <c r="B26138">
        <v>5</v>
      </c>
      <c r="C26138">
        <v>2020</v>
      </c>
      <c r="D26138">
        <v>0</v>
      </c>
      <c r="E26138">
        <v>0</v>
      </c>
      <c r="F26138" s="2" t="s">
        <v>987</v>
      </c>
      <c r="G26138" s="2" t="s">
        <v>366</v>
      </c>
      <c r="H26138" s="2" t="s">
        <v>982</v>
      </c>
      <c r="I26138" s="2" t="s">
        <v>982</v>
      </c>
      <c r="J26138" s="2" t="s">
        <v>972</v>
      </c>
      <c r="K26138" t="s">
        <v>982</v>
      </c>
      <c r="L26138" t="s">
        <v>995</v>
      </c>
      <c r="M26138" t="s">
        <v>971</v>
      </c>
      <c r="N26138" s="2" t="str">
        <f>VLOOKUP(record[[#This Row],[geoId]],PAYS_CONTINENTS!$A$1:$F$265,2,FALSE)</f>
        <v>North America</v>
      </c>
    </row>
    <row r="26139" spans="1:14" x14ac:dyDescent="0.3">
      <c r="A26139" s="1">
        <v>43971</v>
      </c>
      <c r="B26139">
        <v>5</v>
      </c>
      <c r="C26139">
        <v>2020</v>
      </c>
      <c r="D26139">
        <v>0</v>
      </c>
      <c r="E26139">
        <v>0</v>
      </c>
      <c r="F26139" s="2" t="s">
        <v>987</v>
      </c>
      <c r="G26139" s="2" t="s">
        <v>366</v>
      </c>
      <c r="H26139" s="2" t="s">
        <v>982</v>
      </c>
      <c r="I26139" s="2" t="s">
        <v>982</v>
      </c>
      <c r="J26139" s="2" t="s">
        <v>972</v>
      </c>
      <c r="K26139" t="s">
        <v>982</v>
      </c>
      <c r="L26139" t="s">
        <v>995</v>
      </c>
      <c r="M26139" t="s">
        <v>971</v>
      </c>
      <c r="N26139" s="2" t="str">
        <f>VLOOKUP(record[[#This Row],[geoId]],PAYS_CONTINENTS!$A$1:$F$265,2,FALSE)</f>
        <v>North America</v>
      </c>
    </row>
    <row r="26140" spans="1:14" x14ac:dyDescent="0.3">
      <c r="A26140" s="1">
        <v>43970</v>
      </c>
      <c r="B26140">
        <v>5</v>
      </c>
      <c r="C26140">
        <v>2020</v>
      </c>
      <c r="D26140">
        <v>0</v>
      </c>
      <c r="E26140">
        <v>0</v>
      </c>
      <c r="F26140" s="2" t="s">
        <v>987</v>
      </c>
      <c r="G26140" s="2" t="s">
        <v>366</v>
      </c>
      <c r="H26140" s="2" t="s">
        <v>982</v>
      </c>
      <c r="I26140" s="2" t="s">
        <v>982</v>
      </c>
      <c r="J26140" s="2" t="s">
        <v>972</v>
      </c>
      <c r="K26140" t="s">
        <v>982</v>
      </c>
      <c r="L26140" t="s">
        <v>995</v>
      </c>
      <c r="M26140" t="s">
        <v>971</v>
      </c>
      <c r="N26140" s="2" t="str">
        <f>VLOOKUP(record[[#This Row],[geoId]],PAYS_CONTINENTS!$A$1:$F$265,2,FALSE)</f>
        <v>North America</v>
      </c>
    </row>
    <row r="26141" spans="1:14" x14ac:dyDescent="0.3">
      <c r="A26141" s="1">
        <v>43969</v>
      </c>
      <c r="B26141">
        <v>5</v>
      </c>
      <c r="C26141">
        <v>2020</v>
      </c>
      <c r="D26141">
        <v>0</v>
      </c>
      <c r="E26141">
        <v>0</v>
      </c>
      <c r="F26141" s="2" t="s">
        <v>987</v>
      </c>
      <c r="G26141" s="2" t="s">
        <v>366</v>
      </c>
      <c r="H26141" s="2" t="s">
        <v>982</v>
      </c>
      <c r="I26141" s="2" t="s">
        <v>982</v>
      </c>
      <c r="J26141" s="2" t="s">
        <v>972</v>
      </c>
      <c r="K26141" t="s">
        <v>982</v>
      </c>
      <c r="L26141" t="s">
        <v>995</v>
      </c>
      <c r="M26141" t="s">
        <v>971</v>
      </c>
      <c r="N26141" s="2" t="str">
        <f>VLOOKUP(record[[#This Row],[geoId]],PAYS_CONTINENTS!$A$1:$F$265,2,FALSE)</f>
        <v>North America</v>
      </c>
    </row>
    <row r="26142" spans="1:14" x14ac:dyDescent="0.3">
      <c r="A26142" s="1">
        <v>43968</v>
      </c>
      <c r="B26142">
        <v>5</v>
      </c>
      <c r="C26142">
        <v>2020</v>
      </c>
      <c r="D26142">
        <v>0</v>
      </c>
      <c r="E26142">
        <v>0</v>
      </c>
      <c r="F26142" s="2" t="s">
        <v>987</v>
      </c>
      <c r="G26142" s="2" t="s">
        <v>366</v>
      </c>
      <c r="H26142" s="2" t="s">
        <v>982</v>
      </c>
      <c r="I26142" s="2" t="s">
        <v>982</v>
      </c>
      <c r="J26142" s="2" t="s">
        <v>972</v>
      </c>
      <c r="K26142" t="s">
        <v>982</v>
      </c>
      <c r="L26142" t="s">
        <v>996</v>
      </c>
      <c r="M26142" t="s">
        <v>971</v>
      </c>
      <c r="N26142" s="2" t="str">
        <f>VLOOKUP(record[[#This Row],[geoId]],PAYS_CONTINENTS!$A$1:$F$265,2,FALSE)</f>
        <v>North America</v>
      </c>
    </row>
    <row r="26143" spans="1:14" x14ac:dyDescent="0.3">
      <c r="A26143" s="1">
        <v>43967</v>
      </c>
      <c r="B26143">
        <v>5</v>
      </c>
      <c r="C26143">
        <v>2020</v>
      </c>
      <c r="D26143">
        <v>0</v>
      </c>
      <c r="E26143">
        <v>0</v>
      </c>
      <c r="F26143" s="2" t="s">
        <v>987</v>
      </c>
      <c r="G26143" s="2" t="s">
        <v>366</v>
      </c>
      <c r="H26143" s="2" t="s">
        <v>982</v>
      </c>
      <c r="I26143" s="2" t="s">
        <v>982</v>
      </c>
      <c r="J26143" s="2" t="s">
        <v>972</v>
      </c>
      <c r="K26143" t="s">
        <v>982</v>
      </c>
      <c r="L26143" t="s">
        <v>996</v>
      </c>
      <c r="M26143" t="s">
        <v>971</v>
      </c>
      <c r="N26143" s="2" t="str">
        <f>VLOOKUP(record[[#This Row],[geoId]],PAYS_CONTINENTS!$A$1:$F$265,2,FALSE)</f>
        <v>North America</v>
      </c>
    </row>
    <row r="26144" spans="1:14" x14ac:dyDescent="0.3">
      <c r="A26144" s="1">
        <v>43966</v>
      </c>
      <c r="B26144">
        <v>5</v>
      </c>
      <c r="C26144">
        <v>2020</v>
      </c>
      <c r="D26144">
        <v>0</v>
      </c>
      <c r="E26144">
        <v>0</v>
      </c>
      <c r="F26144" s="2" t="s">
        <v>987</v>
      </c>
      <c r="G26144" s="2" t="s">
        <v>366</v>
      </c>
      <c r="H26144" s="2" t="s">
        <v>982</v>
      </c>
      <c r="I26144" s="2" t="s">
        <v>982</v>
      </c>
      <c r="J26144" s="2" t="s">
        <v>972</v>
      </c>
      <c r="K26144" t="s">
        <v>982</v>
      </c>
      <c r="L26144" t="s">
        <v>996</v>
      </c>
      <c r="M26144" t="s">
        <v>971</v>
      </c>
      <c r="N26144" s="2" t="str">
        <f>VLOOKUP(record[[#This Row],[geoId]],PAYS_CONTINENTS!$A$1:$F$265,2,FALSE)</f>
        <v>North America</v>
      </c>
    </row>
    <row r="26145" spans="1:14" x14ac:dyDescent="0.3">
      <c r="A26145" s="1">
        <v>43965</v>
      </c>
      <c r="B26145">
        <v>5</v>
      </c>
      <c r="C26145">
        <v>2020</v>
      </c>
      <c r="D26145">
        <v>0</v>
      </c>
      <c r="E26145">
        <v>0</v>
      </c>
      <c r="F26145" s="2" t="s">
        <v>987</v>
      </c>
      <c r="G26145" s="2" t="s">
        <v>366</v>
      </c>
      <c r="H26145" s="2" t="s">
        <v>982</v>
      </c>
      <c r="I26145" s="2" t="s">
        <v>982</v>
      </c>
      <c r="J26145" s="2" t="s">
        <v>972</v>
      </c>
      <c r="K26145" t="s">
        <v>982</v>
      </c>
      <c r="L26145" t="s">
        <v>996</v>
      </c>
      <c r="M26145" t="s">
        <v>971</v>
      </c>
      <c r="N26145" s="2" t="str">
        <f>VLOOKUP(record[[#This Row],[geoId]],PAYS_CONTINENTS!$A$1:$F$265,2,FALSE)</f>
        <v>North America</v>
      </c>
    </row>
    <row r="26146" spans="1:14" x14ac:dyDescent="0.3">
      <c r="A26146" s="1">
        <v>43964</v>
      </c>
      <c r="B26146">
        <v>5</v>
      </c>
      <c r="C26146">
        <v>2020</v>
      </c>
      <c r="D26146">
        <v>0</v>
      </c>
      <c r="E26146">
        <v>0</v>
      </c>
      <c r="F26146" s="2" t="s">
        <v>987</v>
      </c>
      <c r="G26146" s="2" t="s">
        <v>366</v>
      </c>
      <c r="H26146" s="2" t="s">
        <v>982</v>
      </c>
      <c r="I26146" s="2" t="s">
        <v>982</v>
      </c>
      <c r="J26146" s="2" t="s">
        <v>972</v>
      </c>
      <c r="K26146" t="s">
        <v>982</v>
      </c>
      <c r="L26146" t="s">
        <v>996</v>
      </c>
      <c r="M26146" t="s">
        <v>971</v>
      </c>
      <c r="N26146" s="2" t="str">
        <f>VLOOKUP(record[[#This Row],[geoId]],PAYS_CONTINENTS!$A$1:$F$265,2,FALSE)</f>
        <v>North America</v>
      </c>
    </row>
    <row r="26147" spans="1:14" x14ac:dyDescent="0.3">
      <c r="A26147" s="1">
        <v>43963</v>
      </c>
      <c r="B26147">
        <v>5</v>
      </c>
      <c r="C26147">
        <v>2020</v>
      </c>
      <c r="D26147">
        <v>0</v>
      </c>
      <c r="E26147">
        <v>0</v>
      </c>
      <c r="F26147" s="2" t="s">
        <v>987</v>
      </c>
      <c r="G26147" s="2" t="s">
        <v>366</v>
      </c>
      <c r="H26147" s="2" t="s">
        <v>982</v>
      </c>
      <c r="I26147" s="2" t="s">
        <v>982</v>
      </c>
      <c r="J26147" s="2" t="s">
        <v>972</v>
      </c>
      <c r="K26147" t="s">
        <v>982</v>
      </c>
      <c r="L26147" t="s">
        <v>996</v>
      </c>
      <c r="M26147" t="s">
        <v>971</v>
      </c>
      <c r="N26147" s="2" t="str">
        <f>VLOOKUP(record[[#This Row],[geoId]],PAYS_CONTINENTS!$A$1:$F$265,2,FALSE)</f>
        <v>North America</v>
      </c>
    </row>
    <row r="26148" spans="1:14" x14ac:dyDescent="0.3">
      <c r="A26148" s="1">
        <v>43962</v>
      </c>
      <c r="B26148">
        <v>5</v>
      </c>
      <c r="C26148">
        <v>2020</v>
      </c>
      <c r="D26148">
        <v>0</v>
      </c>
      <c r="E26148">
        <v>0</v>
      </c>
      <c r="F26148" s="2" t="s">
        <v>987</v>
      </c>
      <c r="G26148" s="2" t="s">
        <v>366</v>
      </c>
      <c r="H26148" s="2" t="s">
        <v>982</v>
      </c>
      <c r="I26148" s="2" t="s">
        <v>982</v>
      </c>
      <c r="J26148" s="2" t="s">
        <v>972</v>
      </c>
      <c r="K26148" t="s">
        <v>982</v>
      </c>
      <c r="L26148" t="s">
        <v>996</v>
      </c>
      <c r="M26148" t="s">
        <v>971</v>
      </c>
      <c r="N26148" s="2" t="str">
        <f>VLOOKUP(record[[#This Row],[geoId]],PAYS_CONTINENTS!$A$1:$F$265,2,FALSE)</f>
        <v>North America</v>
      </c>
    </row>
    <row r="26149" spans="1:14" x14ac:dyDescent="0.3">
      <c r="A26149" s="1">
        <v>43961</v>
      </c>
      <c r="B26149">
        <v>5</v>
      </c>
      <c r="C26149">
        <v>2020</v>
      </c>
      <c r="D26149">
        <v>0</v>
      </c>
      <c r="E26149">
        <v>0</v>
      </c>
      <c r="F26149" s="2" t="s">
        <v>987</v>
      </c>
      <c r="G26149" s="2" t="s">
        <v>366</v>
      </c>
      <c r="H26149" s="2" t="s">
        <v>982</v>
      </c>
      <c r="I26149" s="2" t="s">
        <v>982</v>
      </c>
      <c r="J26149" s="2" t="s">
        <v>972</v>
      </c>
      <c r="K26149" t="s">
        <v>982</v>
      </c>
      <c r="L26149" t="s">
        <v>997</v>
      </c>
      <c r="M26149" t="s">
        <v>971</v>
      </c>
      <c r="N26149" s="2" t="str">
        <f>VLOOKUP(record[[#This Row],[geoId]],PAYS_CONTINENTS!$A$1:$F$265,2,FALSE)</f>
        <v>North America</v>
      </c>
    </row>
    <row r="26150" spans="1:14" x14ac:dyDescent="0.3">
      <c r="A26150" s="1">
        <v>43960</v>
      </c>
      <c r="B26150">
        <v>5</v>
      </c>
      <c r="C26150">
        <v>2020</v>
      </c>
      <c r="D26150">
        <v>0</v>
      </c>
      <c r="E26150">
        <v>0</v>
      </c>
      <c r="F26150" s="2" t="s">
        <v>987</v>
      </c>
      <c r="G26150" s="2" t="s">
        <v>366</v>
      </c>
      <c r="H26150" s="2" t="s">
        <v>982</v>
      </c>
      <c r="I26150" s="2" t="s">
        <v>982</v>
      </c>
      <c r="J26150" s="2" t="s">
        <v>972</v>
      </c>
      <c r="K26150" t="s">
        <v>982</v>
      </c>
      <c r="L26150" t="s">
        <v>997</v>
      </c>
      <c r="M26150" t="s">
        <v>971</v>
      </c>
      <c r="N26150" s="2" t="str">
        <f>VLOOKUP(record[[#This Row],[geoId]],PAYS_CONTINENTS!$A$1:$F$265,2,FALSE)</f>
        <v>North America</v>
      </c>
    </row>
    <row r="26151" spans="1:14" x14ac:dyDescent="0.3">
      <c r="A26151" s="1">
        <v>43959</v>
      </c>
      <c r="B26151">
        <v>5</v>
      </c>
      <c r="C26151">
        <v>2020</v>
      </c>
      <c r="D26151">
        <v>0</v>
      </c>
      <c r="E26151">
        <v>0</v>
      </c>
      <c r="F26151" s="2" t="s">
        <v>987</v>
      </c>
      <c r="G26151" s="2" t="s">
        <v>366</v>
      </c>
      <c r="H26151" s="2" t="s">
        <v>982</v>
      </c>
      <c r="I26151" s="2" t="s">
        <v>982</v>
      </c>
      <c r="J26151" s="2" t="s">
        <v>972</v>
      </c>
      <c r="K26151" t="s">
        <v>982</v>
      </c>
      <c r="L26151" t="s">
        <v>997</v>
      </c>
      <c r="M26151" t="s">
        <v>971</v>
      </c>
      <c r="N26151" s="2" t="str">
        <f>VLOOKUP(record[[#This Row],[geoId]],PAYS_CONTINENTS!$A$1:$F$265,2,FALSE)</f>
        <v>North America</v>
      </c>
    </row>
    <row r="26152" spans="1:14" x14ac:dyDescent="0.3">
      <c r="A26152" s="1">
        <v>43958</v>
      </c>
      <c r="B26152">
        <v>5</v>
      </c>
      <c r="C26152">
        <v>2020</v>
      </c>
      <c r="D26152">
        <v>0</v>
      </c>
      <c r="E26152">
        <v>0</v>
      </c>
      <c r="F26152" s="2" t="s">
        <v>987</v>
      </c>
      <c r="G26152" s="2" t="s">
        <v>366</v>
      </c>
      <c r="H26152" s="2" t="s">
        <v>982</v>
      </c>
      <c r="I26152" s="2" t="s">
        <v>982</v>
      </c>
      <c r="J26152" s="2" t="s">
        <v>972</v>
      </c>
      <c r="K26152" t="s">
        <v>982</v>
      </c>
      <c r="L26152" t="s">
        <v>997</v>
      </c>
      <c r="M26152" t="s">
        <v>971</v>
      </c>
      <c r="N26152" s="2" t="str">
        <f>VLOOKUP(record[[#This Row],[geoId]],PAYS_CONTINENTS!$A$1:$F$265,2,FALSE)</f>
        <v>North America</v>
      </c>
    </row>
    <row r="26153" spans="1:14" x14ac:dyDescent="0.3">
      <c r="A26153" s="1">
        <v>43957</v>
      </c>
      <c r="B26153">
        <v>5</v>
      </c>
      <c r="C26153">
        <v>2020</v>
      </c>
      <c r="D26153">
        <v>0</v>
      </c>
      <c r="E26153">
        <v>0</v>
      </c>
      <c r="F26153" s="2" t="s">
        <v>987</v>
      </c>
      <c r="G26153" s="2" t="s">
        <v>366</v>
      </c>
      <c r="H26153" s="2" t="s">
        <v>982</v>
      </c>
      <c r="I26153" s="2" t="s">
        <v>982</v>
      </c>
      <c r="J26153" s="2" t="s">
        <v>972</v>
      </c>
      <c r="K26153" t="s">
        <v>982</v>
      </c>
      <c r="L26153" t="s">
        <v>997</v>
      </c>
      <c r="M26153" t="s">
        <v>971</v>
      </c>
      <c r="N26153" s="2" t="str">
        <f>VLOOKUP(record[[#This Row],[geoId]],PAYS_CONTINENTS!$A$1:$F$265,2,FALSE)</f>
        <v>North America</v>
      </c>
    </row>
    <row r="26154" spans="1:14" x14ac:dyDescent="0.3">
      <c r="A26154" s="1">
        <v>43956</v>
      </c>
      <c r="B26154">
        <v>5</v>
      </c>
      <c r="C26154">
        <v>2020</v>
      </c>
      <c r="D26154">
        <v>0</v>
      </c>
      <c r="E26154">
        <v>0</v>
      </c>
      <c r="F26154" s="2" t="s">
        <v>987</v>
      </c>
      <c r="G26154" s="2" t="s">
        <v>366</v>
      </c>
      <c r="H26154" s="2" t="s">
        <v>982</v>
      </c>
      <c r="I26154" s="2" t="s">
        <v>982</v>
      </c>
      <c r="J26154" s="2" t="s">
        <v>972</v>
      </c>
      <c r="K26154" t="s">
        <v>982</v>
      </c>
      <c r="L26154" t="s">
        <v>997</v>
      </c>
      <c r="M26154" t="s">
        <v>971</v>
      </c>
      <c r="N26154" s="2" t="str">
        <f>VLOOKUP(record[[#This Row],[geoId]],PAYS_CONTINENTS!$A$1:$F$265,2,FALSE)</f>
        <v>North America</v>
      </c>
    </row>
    <row r="26155" spans="1:14" x14ac:dyDescent="0.3">
      <c r="A26155" s="1">
        <v>43955</v>
      </c>
      <c r="B26155">
        <v>5</v>
      </c>
      <c r="C26155">
        <v>2020</v>
      </c>
      <c r="D26155">
        <v>0</v>
      </c>
      <c r="E26155">
        <v>0</v>
      </c>
      <c r="F26155" s="2" t="s">
        <v>987</v>
      </c>
      <c r="G26155" s="2" t="s">
        <v>366</v>
      </c>
      <c r="H26155" s="2" t="s">
        <v>982</v>
      </c>
      <c r="I26155" s="2" t="s">
        <v>982</v>
      </c>
      <c r="J26155" s="2" t="s">
        <v>972</v>
      </c>
      <c r="K26155" t="s">
        <v>982</v>
      </c>
      <c r="L26155" t="s">
        <v>997</v>
      </c>
      <c r="M26155" t="s">
        <v>971</v>
      </c>
      <c r="N26155" s="2" t="str">
        <f>VLOOKUP(record[[#This Row],[geoId]],PAYS_CONTINENTS!$A$1:$F$265,2,FALSE)</f>
        <v>North America</v>
      </c>
    </row>
    <row r="26156" spans="1:14" x14ac:dyDescent="0.3">
      <c r="A26156" s="1">
        <v>43954</v>
      </c>
      <c r="B26156">
        <v>5</v>
      </c>
      <c r="C26156">
        <v>2020</v>
      </c>
      <c r="D26156">
        <v>0</v>
      </c>
      <c r="E26156">
        <v>0</v>
      </c>
      <c r="F26156" s="2" t="s">
        <v>987</v>
      </c>
      <c r="G26156" s="2" t="s">
        <v>366</v>
      </c>
      <c r="H26156" s="2" t="s">
        <v>982</v>
      </c>
      <c r="I26156" s="2" t="s">
        <v>982</v>
      </c>
      <c r="J26156" s="2" t="s">
        <v>972</v>
      </c>
      <c r="K26156" t="s">
        <v>982</v>
      </c>
      <c r="L26156" t="s">
        <v>998</v>
      </c>
      <c r="M26156" t="s">
        <v>971</v>
      </c>
      <c r="N26156" s="2" t="str">
        <f>VLOOKUP(record[[#This Row],[geoId]],PAYS_CONTINENTS!$A$1:$F$265,2,FALSE)</f>
        <v>North America</v>
      </c>
    </row>
    <row r="26157" spans="1:14" x14ac:dyDescent="0.3">
      <c r="A26157" s="1">
        <v>43953</v>
      </c>
      <c r="B26157">
        <v>5</v>
      </c>
      <c r="C26157">
        <v>2020</v>
      </c>
      <c r="D26157">
        <v>0</v>
      </c>
      <c r="E26157">
        <v>0</v>
      </c>
      <c r="F26157" s="2" t="s">
        <v>987</v>
      </c>
      <c r="G26157" s="2" t="s">
        <v>366</v>
      </c>
      <c r="H26157" s="2" t="s">
        <v>982</v>
      </c>
      <c r="I26157" s="2" t="s">
        <v>982</v>
      </c>
      <c r="J26157" s="2" t="s">
        <v>972</v>
      </c>
      <c r="K26157" t="s">
        <v>982</v>
      </c>
      <c r="L26157" t="s">
        <v>998</v>
      </c>
      <c r="M26157" t="s">
        <v>971</v>
      </c>
      <c r="N26157" s="2" t="str">
        <f>VLOOKUP(record[[#This Row],[geoId]],PAYS_CONTINENTS!$A$1:$F$265,2,FALSE)</f>
        <v>North America</v>
      </c>
    </row>
    <row r="26158" spans="1:14" x14ac:dyDescent="0.3">
      <c r="A26158" s="1">
        <v>43952</v>
      </c>
      <c r="B26158">
        <v>5</v>
      </c>
      <c r="C26158">
        <v>2020</v>
      </c>
      <c r="D26158">
        <v>0</v>
      </c>
      <c r="E26158">
        <v>0</v>
      </c>
      <c r="F26158" s="2" t="s">
        <v>987</v>
      </c>
      <c r="G26158" s="2" t="s">
        <v>366</v>
      </c>
      <c r="H26158" s="2" t="s">
        <v>982</v>
      </c>
      <c r="I26158" s="2" t="s">
        <v>982</v>
      </c>
      <c r="J26158" s="2" t="s">
        <v>972</v>
      </c>
      <c r="K26158" t="s">
        <v>982</v>
      </c>
      <c r="L26158" t="s">
        <v>998</v>
      </c>
      <c r="M26158" t="s">
        <v>971</v>
      </c>
      <c r="N26158" s="2" t="str">
        <f>VLOOKUP(record[[#This Row],[geoId]],PAYS_CONTINENTS!$A$1:$F$265,2,FALSE)</f>
        <v>North America</v>
      </c>
    </row>
    <row r="26159" spans="1:14" x14ac:dyDescent="0.3">
      <c r="A26159" s="1">
        <v>43951</v>
      </c>
      <c r="B26159">
        <v>4</v>
      </c>
      <c r="C26159">
        <v>2020</v>
      </c>
      <c r="D26159">
        <v>0</v>
      </c>
      <c r="E26159">
        <v>0</v>
      </c>
      <c r="F26159" s="2" t="s">
        <v>987</v>
      </c>
      <c r="G26159" s="2" t="s">
        <v>366</v>
      </c>
      <c r="H26159" s="2" t="s">
        <v>982</v>
      </c>
      <c r="I26159" s="2" t="s">
        <v>982</v>
      </c>
      <c r="J26159" s="2" t="s">
        <v>972</v>
      </c>
      <c r="K26159" t="s">
        <v>982</v>
      </c>
      <c r="L26159" t="s">
        <v>998</v>
      </c>
      <c r="M26159" t="s">
        <v>959</v>
      </c>
      <c r="N26159" s="2" t="str">
        <f>VLOOKUP(record[[#This Row],[geoId]],PAYS_CONTINENTS!$A$1:$F$265,2,FALSE)</f>
        <v>North America</v>
      </c>
    </row>
    <row r="26160" spans="1:14" x14ac:dyDescent="0.3">
      <c r="A26160" s="1">
        <v>43950</v>
      </c>
      <c r="B26160">
        <v>4</v>
      </c>
      <c r="C26160">
        <v>2020</v>
      </c>
      <c r="D26160">
        <v>0</v>
      </c>
      <c r="E26160">
        <v>0</v>
      </c>
      <c r="F26160" s="2" t="s">
        <v>987</v>
      </c>
      <c r="G26160" s="2" t="s">
        <v>366</v>
      </c>
      <c r="H26160" s="2" t="s">
        <v>982</v>
      </c>
      <c r="I26160" s="2" t="s">
        <v>982</v>
      </c>
      <c r="J26160" s="2" t="s">
        <v>972</v>
      </c>
      <c r="K26160" t="s">
        <v>982</v>
      </c>
      <c r="L26160" t="s">
        <v>998</v>
      </c>
      <c r="M26160" t="s">
        <v>959</v>
      </c>
      <c r="N26160" s="2" t="str">
        <f>VLOOKUP(record[[#This Row],[geoId]],PAYS_CONTINENTS!$A$1:$F$265,2,FALSE)</f>
        <v>North America</v>
      </c>
    </row>
    <row r="26161" spans="1:14" x14ac:dyDescent="0.3">
      <c r="A26161" s="1">
        <v>43949</v>
      </c>
      <c r="B26161">
        <v>4</v>
      </c>
      <c r="C26161">
        <v>2020</v>
      </c>
      <c r="D26161">
        <v>1</v>
      </c>
      <c r="E26161">
        <v>0</v>
      </c>
      <c r="F26161" s="2" t="s">
        <v>987</v>
      </c>
      <c r="G26161" s="2" t="s">
        <v>366</v>
      </c>
      <c r="H26161" s="2" t="s">
        <v>982</v>
      </c>
      <c r="I26161" s="2" t="s">
        <v>982</v>
      </c>
      <c r="J26161" s="2" t="s">
        <v>972</v>
      </c>
      <c r="K26161" t="s">
        <v>982</v>
      </c>
      <c r="L26161" t="s">
        <v>998</v>
      </c>
      <c r="M26161" t="s">
        <v>959</v>
      </c>
      <c r="N26161" s="2" t="str">
        <f>VLOOKUP(record[[#This Row],[geoId]],PAYS_CONTINENTS!$A$1:$F$265,2,FALSE)</f>
        <v>North America</v>
      </c>
    </row>
    <row r="26162" spans="1:14" x14ac:dyDescent="0.3">
      <c r="A26162" s="1">
        <v>43948</v>
      </c>
      <c r="B26162">
        <v>4</v>
      </c>
      <c r="C26162">
        <v>2020</v>
      </c>
      <c r="D26162">
        <v>0</v>
      </c>
      <c r="E26162">
        <v>0</v>
      </c>
      <c r="F26162" s="2" t="s">
        <v>987</v>
      </c>
      <c r="G26162" s="2" t="s">
        <v>366</v>
      </c>
      <c r="H26162" s="2" t="s">
        <v>982</v>
      </c>
      <c r="I26162" s="2" t="s">
        <v>982</v>
      </c>
      <c r="J26162" s="2" t="s">
        <v>972</v>
      </c>
      <c r="K26162" t="s">
        <v>982</v>
      </c>
      <c r="L26162" t="s">
        <v>998</v>
      </c>
      <c r="M26162" t="s">
        <v>959</v>
      </c>
      <c r="N26162" s="2" t="str">
        <f>VLOOKUP(record[[#This Row],[geoId]],PAYS_CONTINENTS!$A$1:$F$265,2,FALSE)</f>
        <v>North America</v>
      </c>
    </row>
    <row r="26163" spans="1:14" x14ac:dyDescent="0.3">
      <c r="A26163" s="1">
        <v>43947</v>
      </c>
      <c r="B26163">
        <v>4</v>
      </c>
      <c r="C26163">
        <v>2020</v>
      </c>
      <c r="D26163">
        <v>0</v>
      </c>
      <c r="E26163">
        <v>0</v>
      </c>
      <c r="F26163" s="2" t="s">
        <v>987</v>
      </c>
      <c r="G26163" s="2" t="s">
        <v>366</v>
      </c>
      <c r="H26163" s="2" t="s">
        <v>982</v>
      </c>
      <c r="I26163" s="2" t="s">
        <v>982</v>
      </c>
      <c r="J26163" s="2" t="s">
        <v>972</v>
      </c>
      <c r="K26163" t="s">
        <v>982</v>
      </c>
      <c r="L26163" t="s">
        <v>999</v>
      </c>
      <c r="M26163" t="s">
        <v>959</v>
      </c>
      <c r="N26163" s="2" t="str">
        <f>VLOOKUP(record[[#This Row],[geoId]],PAYS_CONTINENTS!$A$1:$F$265,2,FALSE)</f>
        <v>North America</v>
      </c>
    </row>
    <row r="26164" spans="1:14" x14ac:dyDescent="0.3">
      <c r="A26164" s="1">
        <v>43946</v>
      </c>
      <c r="B26164">
        <v>4</v>
      </c>
      <c r="C26164">
        <v>2020</v>
      </c>
      <c r="D26164">
        <v>0</v>
      </c>
      <c r="E26164">
        <v>0</v>
      </c>
      <c r="F26164" s="2" t="s">
        <v>987</v>
      </c>
      <c r="G26164" s="2" t="s">
        <v>366</v>
      </c>
      <c r="H26164" s="2" t="s">
        <v>982</v>
      </c>
      <c r="I26164" s="2" t="s">
        <v>982</v>
      </c>
      <c r="J26164" s="2" t="s">
        <v>972</v>
      </c>
      <c r="K26164" t="s">
        <v>982</v>
      </c>
      <c r="L26164" t="s">
        <v>999</v>
      </c>
      <c r="M26164" t="s">
        <v>959</v>
      </c>
      <c r="N26164" s="2" t="str">
        <f>VLOOKUP(record[[#This Row],[geoId]],PAYS_CONTINENTS!$A$1:$F$265,2,FALSE)</f>
        <v>North America</v>
      </c>
    </row>
    <row r="26165" spans="1:14" x14ac:dyDescent="0.3">
      <c r="A26165" s="1">
        <v>43945</v>
      </c>
      <c r="B26165">
        <v>4</v>
      </c>
      <c r="C26165">
        <v>2020</v>
      </c>
      <c r="D26165">
        <v>0</v>
      </c>
      <c r="E26165">
        <v>0</v>
      </c>
      <c r="F26165" s="2" t="s">
        <v>987</v>
      </c>
      <c r="G26165" s="2" t="s">
        <v>366</v>
      </c>
      <c r="H26165" s="2" t="s">
        <v>982</v>
      </c>
      <c r="I26165" s="2" t="s">
        <v>982</v>
      </c>
      <c r="J26165" s="2" t="s">
        <v>972</v>
      </c>
      <c r="K26165" t="s">
        <v>982</v>
      </c>
      <c r="L26165" t="s">
        <v>999</v>
      </c>
      <c r="M26165" t="s">
        <v>959</v>
      </c>
      <c r="N26165" s="2" t="str">
        <f>VLOOKUP(record[[#This Row],[geoId]],PAYS_CONTINENTS!$A$1:$F$265,2,FALSE)</f>
        <v>North America</v>
      </c>
    </row>
    <row r="26166" spans="1:14" x14ac:dyDescent="0.3">
      <c r="A26166" s="1">
        <v>43944</v>
      </c>
      <c r="B26166">
        <v>4</v>
      </c>
      <c r="C26166">
        <v>2020</v>
      </c>
      <c r="D26166">
        <v>0</v>
      </c>
      <c r="E26166">
        <v>0</v>
      </c>
      <c r="F26166" s="2" t="s">
        <v>987</v>
      </c>
      <c r="G26166" s="2" t="s">
        <v>366</v>
      </c>
      <c r="H26166" s="2" t="s">
        <v>982</v>
      </c>
      <c r="I26166" s="2" t="s">
        <v>982</v>
      </c>
      <c r="J26166" s="2" t="s">
        <v>972</v>
      </c>
      <c r="K26166" t="s">
        <v>982</v>
      </c>
      <c r="L26166" t="s">
        <v>999</v>
      </c>
      <c r="M26166" t="s">
        <v>959</v>
      </c>
      <c r="N26166" s="2" t="str">
        <f>VLOOKUP(record[[#This Row],[geoId]],PAYS_CONTINENTS!$A$1:$F$265,2,FALSE)</f>
        <v>North America</v>
      </c>
    </row>
    <row r="26167" spans="1:14" x14ac:dyDescent="0.3">
      <c r="A26167" s="1">
        <v>43943</v>
      </c>
      <c r="B26167">
        <v>4</v>
      </c>
      <c r="C26167">
        <v>2020</v>
      </c>
      <c r="D26167">
        <v>0</v>
      </c>
      <c r="E26167">
        <v>0</v>
      </c>
      <c r="F26167" s="2" t="s">
        <v>987</v>
      </c>
      <c r="G26167" s="2" t="s">
        <v>366</v>
      </c>
      <c r="H26167" s="2" t="s">
        <v>982</v>
      </c>
      <c r="I26167" s="2" t="s">
        <v>982</v>
      </c>
      <c r="J26167" s="2" t="s">
        <v>972</v>
      </c>
      <c r="K26167" t="s">
        <v>982</v>
      </c>
      <c r="L26167" t="s">
        <v>999</v>
      </c>
      <c r="M26167" t="s">
        <v>959</v>
      </c>
      <c r="N26167" s="2" t="str">
        <f>VLOOKUP(record[[#This Row],[geoId]],PAYS_CONTINENTS!$A$1:$F$265,2,FALSE)</f>
        <v>North America</v>
      </c>
    </row>
    <row r="26168" spans="1:14" x14ac:dyDescent="0.3">
      <c r="A26168" s="1">
        <v>43942</v>
      </c>
      <c r="B26168">
        <v>4</v>
      </c>
      <c r="C26168">
        <v>2020</v>
      </c>
      <c r="D26168">
        <v>0</v>
      </c>
      <c r="E26168">
        <v>0</v>
      </c>
      <c r="F26168" s="2" t="s">
        <v>987</v>
      </c>
      <c r="G26168" s="2" t="s">
        <v>366</v>
      </c>
      <c r="H26168" s="2" t="s">
        <v>982</v>
      </c>
      <c r="I26168" s="2" t="s">
        <v>982</v>
      </c>
      <c r="J26168" s="2" t="s">
        <v>972</v>
      </c>
      <c r="K26168" t="s">
        <v>982</v>
      </c>
      <c r="L26168" t="s">
        <v>999</v>
      </c>
      <c r="M26168" t="s">
        <v>959</v>
      </c>
      <c r="N26168" s="2" t="str">
        <f>VLOOKUP(record[[#This Row],[geoId]],PAYS_CONTINENTS!$A$1:$F$265,2,FALSE)</f>
        <v>North America</v>
      </c>
    </row>
    <row r="26169" spans="1:14" x14ac:dyDescent="0.3">
      <c r="A26169" s="1">
        <v>43941</v>
      </c>
      <c r="B26169">
        <v>4</v>
      </c>
      <c r="C26169">
        <v>2020</v>
      </c>
      <c r="D26169">
        <v>0</v>
      </c>
      <c r="E26169">
        <v>0</v>
      </c>
      <c r="F26169" s="2" t="s">
        <v>987</v>
      </c>
      <c r="G26169" s="2" t="s">
        <v>366</v>
      </c>
      <c r="H26169" s="2" t="s">
        <v>982</v>
      </c>
      <c r="I26169" s="2" t="s">
        <v>982</v>
      </c>
      <c r="J26169" s="2" t="s">
        <v>972</v>
      </c>
      <c r="K26169" t="s">
        <v>982</v>
      </c>
      <c r="L26169" t="s">
        <v>999</v>
      </c>
      <c r="M26169" t="s">
        <v>959</v>
      </c>
      <c r="N26169" s="2" t="str">
        <f>VLOOKUP(record[[#This Row],[geoId]],PAYS_CONTINENTS!$A$1:$F$265,2,FALSE)</f>
        <v>North America</v>
      </c>
    </row>
    <row r="26170" spans="1:14" x14ac:dyDescent="0.3">
      <c r="A26170" s="1">
        <v>43940</v>
      </c>
      <c r="B26170">
        <v>4</v>
      </c>
      <c r="C26170">
        <v>2020</v>
      </c>
      <c r="D26170">
        <v>0</v>
      </c>
      <c r="E26170">
        <v>0</v>
      </c>
      <c r="F26170" s="2" t="s">
        <v>987</v>
      </c>
      <c r="G26170" s="2" t="s">
        <v>366</v>
      </c>
      <c r="H26170" s="2" t="s">
        <v>982</v>
      </c>
      <c r="I26170" s="2" t="s">
        <v>982</v>
      </c>
      <c r="J26170" s="2" t="s">
        <v>972</v>
      </c>
      <c r="K26170" t="s">
        <v>982</v>
      </c>
      <c r="L26170" t="s">
        <v>1000</v>
      </c>
      <c r="M26170" t="s">
        <v>959</v>
      </c>
      <c r="N26170" s="2" t="str">
        <f>VLOOKUP(record[[#This Row],[geoId]],PAYS_CONTINENTS!$A$1:$F$265,2,FALSE)</f>
        <v>North America</v>
      </c>
    </row>
    <row r="26171" spans="1:14" x14ac:dyDescent="0.3">
      <c r="A26171" s="1">
        <v>43939</v>
      </c>
      <c r="B26171">
        <v>4</v>
      </c>
      <c r="C26171">
        <v>2020</v>
      </c>
      <c r="D26171">
        <v>0</v>
      </c>
      <c r="E26171">
        <v>0</v>
      </c>
      <c r="F26171" s="2" t="s">
        <v>987</v>
      </c>
      <c r="G26171" s="2" t="s">
        <v>366</v>
      </c>
      <c r="H26171" s="2" t="s">
        <v>982</v>
      </c>
      <c r="I26171" s="2" t="s">
        <v>982</v>
      </c>
      <c r="J26171" s="2" t="s">
        <v>972</v>
      </c>
      <c r="K26171" t="s">
        <v>982</v>
      </c>
      <c r="L26171" t="s">
        <v>1000</v>
      </c>
      <c r="M26171" t="s">
        <v>959</v>
      </c>
      <c r="N26171" s="2" t="str">
        <f>VLOOKUP(record[[#This Row],[geoId]],PAYS_CONTINENTS!$A$1:$F$265,2,FALSE)</f>
        <v>North America</v>
      </c>
    </row>
    <row r="26172" spans="1:14" x14ac:dyDescent="0.3">
      <c r="A26172" s="1">
        <v>43938</v>
      </c>
      <c r="B26172">
        <v>4</v>
      </c>
      <c r="C26172">
        <v>2020</v>
      </c>
      <c r="D26172">
        <v>0</v>
      </c>
      <c r="E26172">
        <v>0</v>
      </c>
      <c r="F26172" s="2" t="s">
        <v>987</v>
      </c>
      <c r="G26172" s="2" t="s">
        <v>366</v>
      </c>
      <c r="H26172" s="2" t="s">
        <v>982</v>
      </c>
      <c r="I26172" s="2" t="s">
        <v>982</v>
      </c>
      <c r="J26172" s="2" t="s">
        <v>972</v>
      </c>
      <c r="K26172" t="s">
        <v>982</v>
      </c>
      <c r="L26172" t="s">
        <v>1000</v>
      </c>
      <c r="M26172" t="s">
        <v>959</v>
      </c>
      <c r="N26172" s="2" t="str">
        <f>VLOOKUP(record[[#This Row],[geoId]],PAYS_CONTINENTS!$A$1:$F$265,2,FALSE)</f>
        <v>North America</v>
      </c>
    </row>
    <row r="26173" spans="1:14" x14ac:dyDescent="0.3">
      <c r="A26173" s="1">
        <v>43937</v>
      </c>
      <c r="B26173">
        <v>4</v>
      </c>
      <c r="C26173">
        <v>2020</v>
      </c>
      <c r="D26173">
        <v>1</v>
      </c>
      <c r="E26173">
        <v>0</v>
      </c>
      <c r="F26173" s="2" t="s">
        <v>987</v>
      </c>
      <c r="G26173" s="2" t="s">
        <v>366</v>
      </c>
      <c r="H26173" s="2" t="s">
        <v>982</v>
      </c>
      <c r="I26173" s="2" t="s">
        <v>982</v>
      </c>
      <c r="J26173" s="2" t="s">
        <v>972</v>
      </c>
      <c r="K26173" t="s">
        <v>982</v>
      </c>
      <c r="L26173" t="s">
        <v>1000</v>
      </c>
      <c r="M26173" t="s">
        <v>959</v>
      </c>
      <c r="N26173" s="2" t="str">
        <f>VLOOKUP(record[[#This Row],[geoId]],PAYS_CONTINENTS!$A$1:$F$265,2,FALSE)</f>
        <v>North America</v>
      </c>
    </row>
    <row r="26174" spans="1:14" x14ac:dyDescent="0.3">
      <c r="A26174" s="1">
        <v>43936</v>
      </c>
      <c r="B26174">
        <v>4</v>
      </c>
      <c r="C26174">
        <v>2020</v>
      </c>
      <c r="D26174">
        <v>0</v>
      </c>
      <c r="E26174">
        <v>0</v>
      </c>
      <c r="F26174" s="2" t="s">
        <v>987</v>
      </c>
      <c r="G26174" s="2" t="s">
        <v>366</v>
      </c>
      <c r="H26174" s="2" t="s">
        <v>982</v>
      </c>
      <c r="I26174" s="2" t="s">
        <v>982</v>
      </c>
      <c r="J26174" s="2" t="s">
        <v>972</v>
      </c>
      <c r="K26174" t="s">
        <v>982</v>
      </c>
      <c r="L26174" t="s">
        <v>1000</v>
      </c>
      <c r="M26174" t="s">
        <v>959</v>
      </c>
      <c r="N26174" s="2" t="str">
        <f>VLOOKUP(record[[#This Row],[geoId]],PAYS_CONTINENTS!$A$1:$F$265,2,FALSE)</f>
        <v>North America</v>
      </c>
    </row>
    <row r="26175" spans="1:14" x14ac:dyDescent="0.3">
      <c r="A26175" s="1">
        <v>43935</v>
      </c>
      <c r="B26175">
        <v>4</v>
      </c>
      <c r="C26175">
        <v>2020</v>
      </c>
      <c r="D26175">
        <v>1</v>
      </c>
      <c r="E26175">
        <v>0</v>
      </c>
      <c r="F26175" s="2" t="s">
        <v>987</v>
      </c>
      <c r="G26175" s="2" t="s">
        <v>366</v>
      </c>
      <c r="H26175" s="2" t="s">
        <v>982</v>
      </c>
      <c r="I26175" s="2" t="s">
        <v>982</v>
      </c>
      <c r="J26175" s="2" t="s">
        <v>972</v>
      </c>
      <c r="K26175" t="s">
        <v>982</v>
      </c>
      <c r="L26175" t="s">
        <v>1000</v>
      </c>
      <c r="M26175" t="s">
        <v>959</v>
      </c>
      <c r="N26175" s="2" t="str">
        <f>VLOOKUP(record[[#This Row],[geoId]],PAYS_CONTINENTS!$A$1:$F$265,2,FALSE)</f>
        <v>North America</v>
      </c>
    </row>
    <row r="26176" spans="1:14" x14ac:dyDescent="0.3">
      <c r="A26176" s="1">
        <v>43934</v>
      </c>
      <c r="B26176">
        <v>4</v>
      </c>
      <c r="C26176">
        <v>2020</v>
      </c>
      <c r="D26176">
        <v>0</v>
      </c>
      <c r="E26176">
        <v>0</v>
      </c>
      <c r="F26176" s="2" t="s">
        <v>987</v>
      </c>
      <c r="G26176" s="2" t="s">
        <v>366</v>
      </c>
      <c r="H26176" s="2" t="s">
        <v>982</v>
      </c>
      <c r="I26176" s="2" t="s">
        <v>982</v>
      </c>
      <c r="J26176" s="2" t="s">
        <v>972</v>
      </c>
      <c r="K26176" t="s">
        <v>982</v>
      </c>
      <c r="L26176" t="s">
        <v>1000</v>
      </c>
      <c r="M26176" t="s">
        <v>959</v>
      </c>
      <c r="N26176" s="2" t="str">
        <f>VLOOKUP(record[[#This Row],[geoId]],PAYS_CONTINENTS!$A$1:$F$265,2,FALSE)</f>
        <v>North America</v>
      </c>
    </row>
    <row r="26177" spans="1:14" x14ac:dyDescent="0.3">
      <c r="A26177" s="1">
        <v>43933</v>
      </c>
      <c r="B26177">
        <v>4</v>
      </c>
      <c r="C26177">
        <v>2020</v>
      </c>
      <c r="D26177">
        <v>0</v>
      </c>
      <c r="E26177">
        <v>0</v>
      </c>
      <c r="F26177" s="2" t="s">
        <v>987</v>
      </c>
      <c r="G26177" s="2" t="s">
        <v>366</v>
      </c>
      <c r="H26177" s="2" t="s">
        <v>982</v>
      </c>
      <c r="I26177" s="2" t="s">
        <v>982</v>
      </c>
      <c r="J26177" s="2" t="s">
        <v>972</v>
      </c>
      <c r="K26177" t="s">
        <v>982</v>
      </c>
      <c r="L26177" t="s">
        <v>1001</v>
      </c>
      <c r="M26177" t="s">
        <v>959</v>
      </c>
      <c r="N26177" s="2" t="str">
        <f>VLOOKUP(record[[#This Row],[geoId]],PAYS_CONTINENTS!$A$1:$F$265,2,FALSE)</f>
        <v>North America</v>
      </c>
    </row>
    <row r="26178" spans="1:14" x14ac:dyDescent="0.3">
      <c r="A26178" s="1">
        <v>43932</v>
      </c>
      <c r="B26178">
        <v>4</v>
      </c>
      <c r="C26178">
        <v>2020</v>
      </c>
      <c r="D26178">
        <v>1</v>
      </c>
      <c r="E26178">
        <v>0</v>
      </c>
      <c r="F26178" s="2" t="s">
        <v>987</v>
      </c>
      <c r="G26178" s="2" t="s">
        <v>366</v>
      </c>
      <c r="H26178" s="2" t="s">
        <v>982</v>
      </c>
      <c r="I26178" s="2" t="s">
        <v>982</v>
      </c>
      <c r="J26178" s="2" t="s">
        <v>972</v>
      </c>
      <c r="K26178" t="s">
        <v>982</v>
      </c>
      <c r="L26178" t="s">
        <v>1001</v>
      </c>
      <c r="M26178" t="s">
        <v>959</v>
      </c>
      <c r="N26178" s="2" t="str">
        <f>VLOOKUP(record[[#This Row],[geoId]],PAYS_CONTINENTS!$A$1:$F$265,2,FALSE)</f>
        <v>North America</v>
      </c>
    </row>
    <row r="26179" spans="1:14" x14ac:dyDescent="0.3">
      <c r="A26179" s="1">
        <v>43931</v>
      </c>
      <c r="B26179">
        <v>4</v>
      </c>
      <c r="C26179">
        <v>2020</v>
      </c>
      <c r="D26179">
        <v>0</v>
      </c>
      <c r="E26179">
        <v>0</v>
      </c>
      <c r="F26179" s="2" t="s">
        <v>987</v>
      </c>
      <c r="G26179" s="2" t="s">
        <v>366</v>
      </c>
      <c r="H26179" s="2" t="s">
        <v>982</v>
      </c>
      <c r="I26179" s="2" t="s">
        <v>982</v>
      </c>
      <c r="J26179" s="2" t="s">
        <v>972</v>
      </c>
      <c r="K26179" t="s">
        <v>982</v>
      </c>
      <c r="L26179" t="s">
        <v>1001</v>
      </c>
      <c r="M26179" t="s">
        <v>959</v>
      </c>
      <c r="N26179" s="2" t="str">
        <f>VLOOKUP(record[[#This Row],[geoId]],PAYS_CONTINENTS!$A$1:$F$265,2,FALSE)</f>
        <v>North America</v>
      </c>
    </row>
    <row r="26180" spans="1:14" x14ac:dyDescent="0.3">
      <c r="A26180" s="1">
        <v>43930</v>
      </c>
      <c r="B26180">
        <v>4</v>
      </c>
      <c r="C26180">
        <v>2020</v>
      </c>
      <c r="D26180">
        <v>0</v>
      </c>
      <c r="E26180">
        <v>0</v>
      </c>
      <c r="F26180" s="2" t="s">
        <v>987</v>
      </c>
      <c r="G26180" s="2" t="s">
        <v>366</v>
      </c>
      <c r="H26180" s="2" t="s">
        <v>982</v>
      </c>
      <c r="I26180" s="2" t="s">
        <v>982</v>
      </c>
      <c r="J26180" s="2" t="s">
        <v>972</v>
      </c>
      <c r="K26180" t="s">
        <v>982</v>
      </c>
      <c r="L26180" t="s">
        <v>1001</v>
      </c>
      <c r="M26180" t="s">
        <v>959</v>
      </c>
      <c r="N26180" s="2" t="str">
        <f>VLOOKUP(record[[#This Row],[geoId]],PAYS_CONTINENTS!$A$1:$F$265,2,FALSE)</f>
        <v>North America</v>
      </c>
    </row>
    <row r="26181" spans="1:14" x14ac:dyDescent="0.3">
      <c r="A26181" s="1">
        <v>43929</v>
      </c>
      <c r="B26181">
        <v>4</v>
      </c>
      <c r="C26181">
        <v>2020</v>
      </c>
      <c r="D26181">
        <v>0</v>
      </c>
      <c r="E26181">
        <v>0</v>
      </c>
      <c r="F26181" s="2" t="s">
        <v>987</v>
      </c>
      <c r="G26181" s="2" t="s">
        <v>366</v>
      </c>
      <c r="H26181" s="2" t="s">
        <v>982</v>
      </c>
      <c r="I26181" s="2" t="s">
        <v>982</v>
      </c>
      <c r="J26181" s="2" t="s">
        <v>972</v>
      </c>
      <c r="K26181" t="s">
        <v>982</v>
      </c>
      <c r="L26181" t="s">
        <v>1001</v>
      </c>
      <c r="M26181" t="s">
        <v>959</v>
      </c>
      <c r="N26181" s="2" t="str">
        <f>VLOOKUP(record[[#This Row],[geoId]],PAYS_CONTINENTS!$A$1:$F$265,2,FALSE)</f>
        <v>North America</v>
      </c>
    </row>
    <row r="26182" spans="1:14" x14ac:dyDescent="0.3">
      <c r="A26182" s="1">
        <v>43928</v>
      </c>
      <c r="B26182">
        <v>4</v>
      </c>
      <c r="C26182">
        <v>2020</v>
      </c>
      <c r="D26182">
        <v>3</v>
      </c>
      <c r="E26182">
        <v>0</v>
      </c>
      <c r="F26182" s="2" t="s">
        <v>987</v>
      </c>
      <c r="G26182" s="2" t="s">
        <v>366</v>
      </c>
      <c r="H26182" s="2" t="s">
        <v>982</v>
      </c>
      <c r="I26182" s="2" t="s">
        <v>982</v>
      </c>
      <c r="J26182" s="2" t="s">
        <v>972</v>
      </c>
      <c r="K26182" t="s">
        <v>982</v>
      </c>
      <c r="L26182" t="s">
        <v>1001</v>
      </c>
      <c r="M26182" t="s">
        <v>959</v>
      </c>
      <c r="N26182" s="2" t="str">
        <f>VLOOKUP(record[[#This Row],[geoId]],PAYS_CONTINENTS!$A$1:$F$265,2,FALSE)</f>
        <v>North America</v>
      </c>
    </row>
    <row r="26183" spans="1:14" x14ac:dyDescent="0.3">
      <c r="A26183" s="1">
        <v>43927</v>
      </c>
      <c r="B26183">
        <v>4</v>
      </c>
      <c r="C26183">
        <v>2020</v>
      </c>
      <c r="D26183">
        <v>0</v>
      </c>
      <c r="E26183">
        <v>1</v>
      </c>
      <c r="F26183" s="2" t="s">
        <v>987</v>
      </c>
      <c r="G26183" s="2" t="s">
        <v>366</v>
      </c>
      <c r="H26183" s="2" t="s">
        <v>982</v>
      </c>
      <c r="I26183" s="2" t="s">
        <v>982</v>
      </c>
      <c r="J26183" s="2" t="s">
        <v>972</v>
      </c>
      <c r="K26183" t="s">
        <v>982</v>
      </c>
      <c r="L26183" t="s">
        <v>1001</v>
      </c>
      <c r="M26183" t="s">
        <v>959</v>
      </c>
      <c r="N26183" s="2" t="str">
        <f>VLOOKUP(record[[#This Row],[geoId]],PAYS_CONTINENTS!$A$1:$F$265,2,FALSE)</f>
        <v>North America</v>
      </c>
    </row>
    <row r="26184" spans="1:14" x14ac:dyDescent="0.3">
      <c r="A26184" s="1">
        <v>43926</v>
      </c>
      <c r="B26184">
        <v>4</v>
      </c>
      <c r="C26184">
        <v>2020</v>
      </c>
      <c r="D26184">
        <v>0</v>
      </c>
      <c r="E26184">
        <v>0</v>
      </c>
      <c r="F26184" s="2" t="s">
        <v>987</v>
      </c>
      <c r="G26184" s="2" t="s">
        <v>366</v>
      </c>
      <c r="H26184" s="2" t="s">
        <v>982</v>
      </c>
      <c r="I26184" s="2" t="s">
        <v>982</v>
      </c>
      <c r="J26184" s="2" t="s">
        <v>972</v>
      </c>
      <c r="K26184" t="s">
        <v>982</v>
      </c>
      <c r="L26184" t="s">
        <v>1002</v>
      </c>
      <c r="M26184" t="s">
        <v>959</v>
      </c>
      <c r="N26184" s="2" t="str">
        <f>VLOOKUP(record[[#This Row],[geoId]],PAYS_CONTINENTS!$A$1:$F$265,2,FALSE)</f>
        <v>North America</v>
      </c>
    </row>
    <row r="26185" spans="1:14" x14ac:dyDescent="0.3">
      <c r="A26185" s="1">
        <v>43925</v>
      </c>
      <c r="B26185">
        <v>4</v>
      </c>
      <c r="C26185">
        <v>2020</v>
      </c>
      <c r="D26185">
        <v>0</v>
      </c>
      <c r="E26185">
        <v>0</v>
      </c>
      <c r="F26185" s="2" t="s">
        <v>987</v>
      </c>
      <c r="G26185" s="2" t="s">
        <v>366</v>
      </c>
      <c r="H26185" s="2" t="s">
        <v>982</v>
      </c>
      <c r="I26185" s="2" t="s">
        <v>982</v>
      </c>
      <c r="J26185" s="2" t="s">
        <v>972</v>
      </c>
      <c r="K26185" t="s">
        <v>982</v>
      </c>
      <c r="L26185" t="s">
        <v>1002</v>
      </c>
      <c r="M26185" t="s">
        <v>959</v>
      </c>
      <c r="N26185" s="2" t="str">
        <f>VLOOKUP(record[[#This Row],[geoId]],PAYS_CONTINENTS!$A$1:$F$265,2,FALSE)</f>
        <v>North America</v>
      </c>
    </row>
    <row r="26186" spans="1:14" x14ac:dyDescent="0.3">
      <c r="A26186" s="1">
        <v>43924</v>
      </c>
      <c r="B26186">
        <v>4</v>
      </c>
      <c r="C26186">
        <v>2020</v>
      </c>
      <c r="D26186">
        <v>0</v>
      </c>
      <c r="E26186">
        <v>0</v>
      </c>
      <c r="F26186" s="2" t="s">
        <v>987</v>
      </c>
      <c r="G26186" s="2" t="s">
        <v>366</v>
      </c>
      <c r="H26186" s="2" t="s">
        <v>982</v>
      </c>
      <c r="I26186" s="2" t="s">
        <v>982</v>
      </c>
      <c r="J26186" s="2" t="s">
        <v>972</v>
      </c>
      <c r="K26186" t="s">
        <v>982</v>
      </c>
      <c r="L26186" t="s">
        <v>1002</v>
      </c>
      <c r="M26186" t="s">
        <v>959</v>
      </c>
      <c r="N26186" s="2" t="str">
        <f>VLOOKUP(record[[#This Row],[geoId]],PAYS_CONTINENTS!$A$1:$F$265,2,FALSE)</f>
        <v>North America</v>
      </c>
    </row>
    <row r="26187" spans="1:14" x14ac:dyDescent="0.3">
      <c r="A26187" s="1">
        <v>43923</v>
      </c>
      <c r="B26187">
        <v>4</v>
      </c>
      <c r="C26187">
        <v>2020</v>
      </c>
      <c r="D26187">
        <v>0</v>
      </c>
      <c r="E26187">
        <v>0</v>
      </c>
      <c r="F26187" s="2" t="s">
        <v>987</v>
      </c>
      <c r="G26187" s="2" t="s">
        <v>366</v>
      </c>
      <c r="H26187" s="2" t="s">
        <v>982</v>
      </c>
      <c r="I26187" s="2" t="s">
        <v>982</v>
      </c>
      <c r="J26187" s="2" t="s">
        <v>972</v>
      </c>
      <c r="K26187" t="s">
        <v>982</v>
      </c>
      <c r="L26187" t="s">
        <v>1002</v>
      </c>
      <c r="M26187" t="s">
        <v>959</v>
      </c>
      <c r="N26187" s="2" t="str">
        <f>VLOOKUP(record[[#This Row],[geoId]],PAYS_CONTINENTS!$A$1:$F$265,2,FALSE)</f>
        <v>North America</v>
      </c>
    </row>
    <row r="26188" spans="1:14" x14ac:dyDescent="0.3">
      <c r="A26188" s="1">
        <v>43922</v>
      </c>
      <c r="B26188">
        <v>4</v>
      </c>
      <c r="C26188">
        <v>2020</v>
      </c>
      <c r="D26188">
        <v>0</v>
      </c>
      <c r="E26188">
        <v>0</v>
      </c>
      <c r="F26188" s="2" t="s">
        <v>987</v>
      </c>
      <c r="G26188" s="2" t="s">
        <v>366</v>
      </c>
      <c r="H26188" s="2" t="s">
        <v>982</v>
      </c>
      <c r="I26188" s="2" t="s">
        <v>982</v>
      </c>
      <c r="J26188" s="2" t="s">
        <v>972</v>
      </c>
      <c r="K26188" t="s">
        <v>982</v>
      </c>
      <c r="L26188" t="s">
        <v>1002</v>
      </c>
      <c r="M26188" t="s">
        <v>959</v>
      </c>
      <c r="N26188" s="2" t="str">
        <f>VLOOKUP(record[[#This Row],[geoId]],PAYS_CONTINENTS!$A$1:$F$265,2,FALSE)</f>
        <v>North America</v>
      </c>
    </row>
    <row r="26189" spans="1:14" x14ac:dyDescent="0.3">
      <c r="A26189" s="1">
        <v>43921</v>
      </c>
      <c r="B26189">
        <v>3</v>
      </c>
      <c r="C26189">
        <v>2020</v>
      </c>
      <c r="D26189">
        <v>0</v>
      </c>
      <c r="E26189">
        <v>0</v>
      </c>
      <c r="F26189" s="2" t="s">
        <v>987</v>
      </c>
      <c r="G26189" s="2" t="s">
        <v>366</v>
      </c>
      <c r="H26189" s="2" t="s">
        <v>982</v>
      </c>
      <c r="I26189" s="2" t="s">
        <v>982</v>
      </c>
      <c r="J26189" s="2" t="s">
        <v>972</v>
      </c>
      <c r="K26189" t="s">
        <v>982</v>
      </c>
      <c r="L26189" t="s">
        <v>1002</v>
      </c>
      <c r="M26189" t="s">
        <v>954</v>
      </c>
      <c r="N26189" s="2" t="str">
        <f>VLOOKUP(record[[#This Row],[geoId]],PAYS_CONTINENTS!$A$1:$F$265,2,FALSE)</f>
        <v>North America</v>
      </c>
    </row>
    <row r="26190" spans="1:14" x14ac:dyDescent="0.3">
      <c r="A26190" s="1">
        <v>43920</v>
      </c>
      <c r="B26190">
        <v>3</v>
      </c>
      <c r="C26190">
        <v>2020</v>
      </c>
      <c r="D26190">
        <v>0</v>
      </c>
      <c r="E26190">
        <v>0</v>
      </c>
      <c r="F26190" s="2" t="s">
        <v>987</v>
      </c>
      <c r="G26190" s="2" t="s">
        <v>366</v>
      </c>
      <c r="H26190" s="2" t="s">
        <v>982</v>
      </c>
      <c r="I26190" s="2" t="s">
        <v>982</v>
      </c>
      <c r="J26190" s="2" t="s">
        <v>972</v>
      </c>
      <c r="K26190" t="s">
        <v>982</v>
      </c>
      <c r="L26190" t="s">
        <v>1002</v>
      </c>
      <c r="M26190" t="s">
        <v>954</v>
      </c>
      <c r="N26190" s="2" t="str">
        <f>VLOOKUP(record[[#This Row],[geoId]],PAYS_CONTINENTS!$A$1:$F$265,2,FALSE)</f>
        <v>North America</v>
      </c>
    </row>
    <row r="26191" spans="1:14" x14ac:dyDescent="0.3">
      <c r="A26191" s="1">
        <v>43919</v>
      </c>
      <c r="B26191">
        <v>3</v>
      </c>
      <c r="C26191">
        <v>2020</v>
      </c>
      <c r="D26191">
        <v>3</v>
      </c>
      <c r="E26191">
        <v>0</v>
      </c>
      <c r="F26191" s="2" t="s">
        <v>987</v>
      </c>
      <c r="G26191" s="2" t="s">
        <v>366</v>
      </c>
      <c r="H26191" s="2" t="s">
        <v>982</v>
      </c>
      <c r="I26191" s="2" t="s">
        <v>982</v>
      </c>
      <c r="J26191" s="2" t="s">
        <v>972</v>
      </c>
      <c r="K26191" t="s">
        <v>982</v>
      </c>
      <c r="L26191" t="s">
        <v>1003</v>
      </c>
      <c r="M26191" t="s">
        <v>954</v>
      </c>
      <c r="N26191" s="2" t="str">
        <f>VLOOKUP(record[[#This Row],[geoId]],PAYS_CONTINENTS!$A$1:$F$265,2,FALSE)</f>
        <v>North America</v>
      </c>
    </row>
    <row r="26192" spans="1:14" x14ac:dyDescent="0.3">
      <c r="A26192" s="1">
        <v>43918</v>
      </c>
      <c r="B26192">
        <v>3</v>
      </c>
      <c r="C26192">
        <v>2020</v>
      </c>
      <c r="D26192">
        <v>0</v>
      </c>
      <c r="E26192">
        <v>0</v>
      </c>
      <c r="F26192" s="2" t="s">
        <v>987</v>
      </c>
      <c r="G26192" s="2" t="s">
        <v>366</v>
      </c>
      <c r="H26192" s="2" t="s">
        <v>982</v>
      </c>
      <c r="I26192" s="2" t="s">
        <v>982</v>
      </c>
      <c r="J26192" s="2" t="s">
        <v>972</v>
      </c>
      <c r="K26192" t="s">
        <v>982</v>
      </c>
      <c r="L26192" t="s">
        <v>1003</v>
      </c>
      <c r="M26192" t="s">
        <v>954</v>
      </c>
      <c r="N26192" s="2" t="str">
        <f>VLOOKUP(record[[#This Row],[geoId]],PAYS_CONTINENTS!$A$1:$F$265,2,FALSE)</f>
        <v>North America</v>
      </c>
    </row>
    <row r="26193" spans="1:14" x14ac:dyDescent="0.3">
      <c r="A26193" s="1">
        <v>43917</v>
      </c>
      <c r="B26193">
        <v>3</v>
      </c>
      <c r="C26193">
        <v>2020</v>
      </c>
      <c r="D26193">
        <v>1</v>
      </c>
      <c r="E26193">
        <v>0</v>
      </c>
      <c r="F26193" s="2" t="s">
        <v>987</v>
      </c>
      <c r="G26193" s="2" t="s">
        <v>366</v>
      </c>
      <c r="H26193" s="2" t="s">
        <v>982</v>
      </c>
      <c r="I26193" s="2" t="s">
        <v>982</v>
      </c>
      <c r="J26193" s="2" t="s">
        <v>972</v>
      </c>
      <c r="K26193" t="s">
        <v>982</v>
      </c>
      <c r="L26193" t="s">
        <v>1003</v>
      </c>
      <c r="M26193" t="s">
        <v>954</v>
      </c>
      <c r="N26193" s="2" t="str">
        <f>VLOOKUP(record[[#This Row],[geoId]],PAYS_CONTINENTS!$A$1:$F$265,2,FALSE)</f>
        <v>North America</v>
      </c>
    </row>
    <row r="26194" spans="1:14" x14ac:dyDescent="0.3">
      <c r="A26194" s="1">
        <v>43916</v>
      </c>
      <c r="B26194">
        <v>3</v>
      </c>
      <c r="C26194">
        <v>2020</v>
      </c>
      <c r="D26194">
        <v>0</v>
      </c>
      <c r="E26194">
        <v>0</v>
      </c>
      <c r="F26194" s="2" t="s">
        <v>987</v>
      </c>
      <c r="G26194" s="2" t="s">
        <v>366</v>
      </c>
      <c r="H26194" s="2" t="s">
        <v>982</v>
      </c>
      <c r="I26194" s="2" t="s">
        <v>982</v>
      </c>
      <c r="J26194" s="2" t="s">
        <v>972</v>
      </c>
      <c r="K26194" t="s">
        <v>982</v>
      </c>
      <c r="L26194" t="s">
        <v>1003</v>
      </c>
      <c r="M26194" t="s">
        <v>954</v>
      </c>
      <c r="N26194" s="2" t="str">
        <f>VLOOKUP(record[[#This Row],[geoId]],PAYS_CONTINENTS!$A$1:$F$265,2,FALSE)</f>
        <v>North America</v>
      </c>
    </row>
    <row r="26195" spans="1:14" x14ac:dyDescent="0.3">
      <c r="A26195" s="1">
        <v>43915</v>
      </c>
      <c r="B26195">
        <v>3</v>
      </c>
      <c r="C26195">
        <v>2020</v>
      </c>
      <c r="D26195">
        <v>1</v>
      </c>
      <c r="E26195">
        <v>0</v>
      </c>
      <c r="F26195" s="2" t="s">
        <v>987</v>
      </c>
      <c r="G26195" s="2" t="s">
        <v>366</v>
      </c>
      <c r="H26195" s="2" t="s">
        <v>982</v>
      </c>
      <c r="I26195" s="2" t="s">
        <v>982</v>
      </c>
      <c r="J26195" s="2" t="s">
        <v>972</v>
      </c>
      <c r="K26195" t="s">
        <v>982</v>
      </c>
      <c r="L26195" t="s">
        <v>1003</v>
      </c>
      <c r="M26195" t="s">
        <v>954</v>
      </c>
      <c r="N26195" s="2" t="str">
        <f>VLOOKUP(record[[#This Row],[geoId]],PAYS_CONTINENTS!$A$1:$F$265,2,FALSE)</f>
        <v>North America</v>
      </c>
    </row>
    <row r="26196" spans="1:14" x14ac:dyDescent="0.3">
      <c r="A26196" s="1">
        <v>44029</v>
      </c>
      <c r="B26196">
        <v>7</v>
      </c>
      <c r="C26196">
        <v>2020</v>
      </c>
      <c r="D26196">
        <v>8</v>
      </c>
      <c r="E26196">
        <v>0</v>
      </c>
      <c r="F26196" s="2" t="s">
        <v>367</v>
      </c>
      <c r="G26196" s="2" t="s">
        <v>368</v>
      </c>
      <c r="H26196" s="2" t="s">
        <v>982</v>
      </c>
      <c r="I26196" s="2" t="s">
        <v>982</v>
      </c>
      <c r="J26196" s="2" t="s">
        <v>406</v>
      </c>
      <c r="K26196" t="s">
        <v>982</v>
      </c>
      <c r="L26196" t="s">
        <v>1013</v>
      </c>
      <c r="M26196" t="s">
        <v>988</v>
      </c>
      <c r="N26196" s="2" t="str">
        <f>VLOOKUP(record[[#This Row],[geoId]],PAYS_CONTINENTS!$A$1:$F$265,2,FALSE)</f>
        <v>Africa</v>
      </c>
    </row>
    <row r="26197" spans="1:14" x14ac:dyDescent="0.3">
      <c r="A26197" s="1">
        <v>44028</v>
      </c>
      <c r="B26197">
        <v>7</v>
      </c>
      <c r="C26197">
        <v>2020</v>
      </c>
      <c r="D26197">
        <v>3</v>
      </c>
      <c r="E26197">
        <v>0</v>
      </c>
      <c r="F26197" s="2" t="s">
        <v>367</v>
      </c>
      <c r="G26197" s="2" t="s">
        <v>368</v>
      </c>
      <c r="H26197" s="2" t="s">
        <v>982</v>
      </c>
      <c r="I26197" s="2" t="s">
        <v>982</v>
      </c>
      <c r="J26197" s="2" t="s">
        <v>406</v>
      </c>
      <c r="K26197" t="s">
        <v>982</v>
      </c>
      <c r="L26197" t="s">
        <v>1013</v>
      </c>
      <c r="M26197" t="s">
        <v>988</v>
      </c>
      <c r="N26197" s="2" t="str">
        <f>VLOOKUP(record[[#This Row],[geoId]],PAYS_CONTINENTS!$A$1:$F$265,2,FALSE)</f>
        <v>Africa</v>
      </c>
    </row>
    <row r="26198" spans="1:14" x14ac:dyDescent="0.3">
      <c r="A26198" s="1">
        <v>44027</v>
      </c>
      <c r="B26198">
        <v>7</v>
      </c>
      <c r="C26198">
        <v>2020</v>
      </c>
      <c r="D26198">
        <v>11</v>
      </c>
      <c r="E26198">
        <v>0</v>
      </c>
      <c r="F26198" s="2" t="s">
        <v>367</v>
      </c>
      <c r="G26198" s="2" t="s">
        <v>368</v>
      </c>
      <c r="H26198" s="2" t="s">
        <v>982</v>
      </c>
      <c r="I26198" s="2" t="s">
        <v>982</v>
      </c>
      <c r="J26198" s="2" t="s">
        <v>406</v>
      </c>
      <c r="K26198" t="s">
        <v>982</v>
      </c>
      <c r="L26198" t="s">
        <v>1013</v>
      </c>
      <c r="M26198" t="s">
        <v>988</v>
      </c>
      <c r="N26198" s="2" t="str">
        <f>VLOOKUP(record[[#This Row],[geoId]],PAYS_CONTINENTS!$A$1:$F$265,2,FALSE)</f>
        <v>Africa</v>
      </c>
    </row>
    <row r="26199" spans="1:14" x14ac:dyDescent="0.3">
      <c r="A26199" s="1">
        <v>44026</v>
      </c>
      <c r="B26199">
        <v>7</v>
      </c>
      <c r="C26199">
        <v>2020</v>
      </c>
      <c r="D26199">
        <v>4</v>
      </c>
      <c r="E26199">
        <v>0</v>
      </c>
      <c r="F26199" s="2" t="s">
        <v>367</v>
      </c>
      <c r="G26199" s="2" t="s">
        <v>368</v>
      </c>
      <c r="H26199" s="2" t="s">
        <v>982</v>
      </c>
      <c r="I26199" s="2" t="s">
        <v>982</v>
      </c>
      <c r="J26199" s="2" t="s">
        <v>406</v>
      </c>
      <c r="K26199" t="s">
        <v>982</v>
      </c>
      <c r="L26199" t="s">
        <v>1013</v>
      </c>
      <c r="M26199" t="s">
        <v>988</v>
      </c>
      <c r="N26199" s="2" t="str">
        <f>VLOOKUP(record[[#This Row],[geoId]],PAYS_CONTINENTS!$A$1:$F$265,2,FALSE)</f>
        <v>Africa</v>
      </c>
    </row>
    <row r="26200" spans="1:14" x14ac:dyDescent="0.3">
      <c r="A26200" s="1">
        <v>44025</v>
      </c>
      <c r="B26200">
        <v>7</v>
      </c>
      <c r="C26200">
        <v>2020</v>
      </c>
      <c r="D26200">
        <v>12</v>
      </c>
      <c r="E26200">
        <v>0</v>
      </c>
      <c r="F26200" s="2" t="s">
        <v>367</v>
      </c>
      <c r="G26200" s="2" t="s">
        <v>368</v>
      </c>
      <c r="H26200" s="2" t="s">
        <v>982</v>
      </c>
      <c r="I26200" s="2" t="s">
        <v>982</v>
      </c>
      <c r="J26200" s="2" t="s">
        <v>406</v>
      </c>
      <c r="K26200" t="s">
        <v>982</v>
      </c>
      <c r="L26200" t="s">
        <v>1013</v>
      </c>
      <c r="M26200" t="s">
        <v>988</v>
      </c>
      <c r="N26200" s="2" t="str">
        <f>VLOOKUP(record[[#This Row],[geoId]],PAYS_CONTINENTS!$A$1:$F$265,2,FALSE)</f>
        <v>Africa</v>
      </c>
    </row>
    <row r="26201" spans="1:14" x14ac:dyDescent="0.3">
      <c r="A26201" s="1">
        <v>44024</v>
      </c>
      <c r="B26201">
        <v>7</v>
      </c>
      <c r="C26201">
        <v>2020</v>
      </c>
      <c r="D26201">
        <v>7</v>
      </c>
      <c r="E26201">
        <v>0</v>
      </c>
      <c r="F26201" s="2" t="s">
        <v>367</v>
      </c>
      <c r="G26201" s="2" t="s">
        <v>368</v>
      </c>
      <c r="H26201" s="2" t="s">
        <v>982</v>
      </c>
      <c r="I26201" s="2" t="s">
        <v>982</v>
      </c>
      <c r="J26201" s="2" t="s">
        <v>406</v>
      </c>
      <c r="K26201" t="s">
        <v>982</v>
      </c>
      <c r="L26201" t="s">
        <v>1014</v>
      </c>
      <c r="M26201" t="s">
        <v>988</v>
      </c>
      <c r="N26201" s="2" t="str">
        <f>VLOOKUP(record[[#This Row],[geoId]],PAYS_CONTINENTS!$A$1:$F$265,2,FALSE)</f>
        <v>Africa</v>
      </c>
    </row>
    <row r="26202" spans="1:14" x14ac:dyDescent="0.3">
      <c r="A26202" s="1">
        <v>44023</v>
      </c>
      <c r="B26202">
        <v>7</v>
      </c>
      <c r="C26202">
        <v>2020</v>
      </c>
      <c r="D26202">
        <v>6</v>
      </c>
      <c r="E26202">
        <v>0</v>
      </c>
      <c r="F26202" s="2" t="s">
        <v>367</v>
      </c>
      <c r="G26202" s="2" t="s">
        <v>368</v>
      </c>
      <c r="H26202" s="2" t="s">
        <v>982</v>
      </c>
      <c r="I26202" s="2" t="s">
        <v>982</v>
      </c>
      <c r="J26202" s="2" t="s">
        <v>406</v>
      </c>
      <c r="K26202" t="s">
        <v>982</v>
      </c>
      <c r="L26202" t="s">
        <v>1014</v>
      </c>
      <c r="M26202" t="s">
        <v>988</v>
      </c>
      <c r="N26202" s="2" t="str">
        <f>VLOOKUP(record[[#This Row],[geoId]],PAYS_CONTINENTS!$A$1:$F$265,2,FALSE)</f>
        <v>Africa</v>
      </c>
    </row>
    <row r="26203" spans="1:14" x14ac:dyDescent="0.3">
      <c r="A26203" s="1">
        <v>44022</v>
      </c>
      <c r="B26203">
        <v>7</v>
      </c>
      <c r="C26203">
        <v>2020</v>
      </c>
      <c r="D26203">
        <v>23</v>
      </c>
      <c r="E26203">
        <v>0</v>
      </c>
      <c r="F26203" s="2" t="s">
        <v>367</v>
      </c>
      <c r="G26203" s="2" t="s">
        <v>368</v>
      </c>
      <c r="H26203" s="2" t="s">
        <v>982</v>
      </c>
      <c r="I26203" s="2" t="s">
        <v>982</v>
      </c>
      <c r="J26203" s="2" t="s">
        <v>406</v>
      </c>
      <c r="K26203" t="s">
        <v>982</v>
      </c>
      <c r="L26203" t="s">
        <v>1014</v>
      </c>
      <c r="M26203" t="s">
        <v>988</v>
      </c>
      <c r="N26203" s="2" t="str">
        <f>VLOOKUP(record[[#This Row],[geoId]],PAYS_CONTINENTS!$A$1:$F$265,2,FALSE)</f>
        <v>Africa</v>
      </c>
    </row>
    <row r="26204" spans="1:14" x14ac:dyDescent="0.3">
      <c r="A26204" s="1">
        <v>44021</v>
      </c>
      <c r="B26204">
        <v>7</v>
      </c>
      <c r="C26204">
        <v>2020</v>
      </c>
      <c r="D26204">
        <v>6</v>
      </c>
      <c r="E26204">
        <v>0</v>
      </c>
      <c r="F26204" s="2" t="s">
        <v>367</v>
      </c>
      <c r="G26204" s="2" t="s">
        <v>368</v>
      </c>
      <c r="H26204" s="2" t="s">
        <v>982</v>
      </c>
      <c r="I26204" s="2" t="s">
        <v>982</v>
      </c>
      <c r="J26204" s="2" t="s">
        <v>406</v>
      </c>
      <c r="K26204" t="s">
        <v>982</v>
      </c>
      <c r="L26204" t="s">
        <v>1014</v>
      </c>
      <c r="M26204" t="s">
        <v>988</v>
      </c>
      <c r="N26204" s="2" t="str">
        <f>VLOOKUP(record[[#This Row],[geoId]],PAYS_CONTINENTS!$A$1:$F$265,2,FALSE)</f>
        <v>Africa</v>
      </c>
    </row>
    <row r="26205" spans="1:14" x14ac:dyDescent="0.3">
      <c r="A26205" s="1">
        <v>44020</v>
      </c>
      <c r="B26205">
        <v>7</v>
      </c>
      <c r="C26205">
        <v>2020</v>
      </c>
      <c r="D26205">
        <v>18</v>
      </c>
      <c r="E26205">
        <v>0</v>
      </c>
      <c r="F26205" s="2" t="s">
        <v>367</v>
      </c>
      <c r="G26205" s="2" t="s">
        <v>368</v>
      </c>
      <c r="H26205" s="2" t="s">
        <v>982</v>
      </c>
      <c r="I26205" s="2" t="s">
        <v>982</v>
      </c>
      <c r="J26205" s="2" t="s">
        <v>406</v>
      </c>
      <c r="K26205" t="s">
        <v>982</v>
      </c>
      <c r="L26205" t="s">
        <v>1014</v>
      </c>
      <c r="M26205" t="s">
        <v>988</v>
      </c>
      <c r="N26205" s="2" t="str">
        <f>VLOOKUP(record[[#This Row],[geoId]],PAYS_CONTINENTS!$A$1:$F$265,2,FALSE)</f>
        <v>Africa</v>
      </c>
    </row>
    <row r="26206" spans="1:14" x14ac:dyDescent="0.3">
      <c r="A26206" s="1">
        <v>44019</v>
      </c>
      <c r="B26206">
        <v>7</v>
      </c>
      <c r="C26206">
        <v>2020</v>
      </c>
      <c r="D26206">
        <v>14</v>
      </c>
      <c r="E26206">
        <v>0</v>
      </c>
      <c r="F26206" s="2" t="s">
        <v>367</v>
      </c>
      <c r="G26206" s="2" t="s">
        <v>368</v>
      </c>
      <c r="H26206" s="2" t="s">
        <v>982</v>
      </c>
      <c r="I26206" s="2" t="s">
        <v>982</v>
      </c>
      <c r="J26206" s="2" t="s">
        <v>406</v>
      </c>
      <c r="K26206" t="s">
        <v>982</v>
      </c>
      <c r="L26206" t="s">
        <v>1014</v>
      </c>
      <c r="M26206" t="s">
        <v>988</v>
      </c>
      <c r="N26206" s="2" t="str">
        <f>VLOOKUP(record[[#This Row],[geoId]],PAYS_CONTINENTS!$A$1:$F$265,2,FALSE)</f>
        <v>Africa</v>
      </c>
    </row>
    <row r="26207" spans="1:14" x14ac:dyDescent="0.3">
      <c r="A26207" s="1">
        <v>44018</v>
      </c>
      <c r="B26207">
        <v>7</v>
      </c>
      <c r="C26207">
        <v>2020</v>
      </c>
      <c r="D26207">
        <v>12</v>
      </c>
      <c r="E26207">
        <v>0</v>
      </c>
      <c r="F26207" s="2" t="s">
        <v>367</v>
      </c>
      <c r="G26207" s="2" t="s">
        <v>368</v>
      </c>
      <c r="H26207" s="2" t="s">
        <v>982</v>
      </c>
      <c r="I26207" s="2" t="s">
        <v>982</v>
      </c>
      <c r="J26207" s="2" t="s">
        <v>406</v>
      </c>
      <c r="K26207" t="s">
        <v>982</v>
      </c>
      <c r="L26207" t="s">
        <v>1014</v>
      </c>
      <c r="M26207" t="s">
        <v>988</v>
      </c>
      <c r="N26207" s="2" t="str">
        <f>VLOOKUP(record[[#This Row],[geoId]],PAYS_CONTINENTS!$A$1:$F$265,2,FALSE)</f>
        <v>Africa</v>
      </c>
    </row>
    <row r="26208" spans="1:14" x14ac:dyDescent="0.3">
      <c r="A26208" s="1">
        <v>44017</v>
      </c>
      <c r="B26208">
        <v>7</v>
      </c>
      <c r="C26208">
        <v>2020</v>
      </c>
      <c r="D26208">
        <v>16</v>
      </c>
      <c r="E26208">
        <v>0</v>
      </c>
      <c r="F26208" s="2" t="s">
        <v>367</v>
      </c>
      <c r="G26208" s="2" t="s">
        <v>368</v>
      </c>
      <c r="H26208" s="2" t="s">
        <v>982</v>
      </c>
      <c r="I26208" s="2" t="s">
        <v>982</v>
      </c>
      <c r="J26208" s="2" t="s">
        <v>406</v>
      </c>
      <c r="K26208" t="s">
        <v>982</v>
      </c>
      <c r="L26208" t="s">
        <v>989</v>
      </c>
      <c r="M26208" t="s">
        <v>988</v>
      </c>
      <c r="N26208" s="2" t="str">
        <f>VLOOKUP(record[[#This Row],[geoId]],PAYS_CONTINENTS!$A$1:$F$265,2,FALSE)</f>
        <v>Africa</v>
      </c>
    </row>
    <row r="26209" spans="1:14" x14ac:dyDescent="0.3">
      <c r="A26209" s="1">
        <v>44016</v>
      </c>
      <c r="B26209">
        <v>7</v>
      </c>
      <c r="C26209">
        <v>2020</v>
      </c>
      <c r="D26209">
        <v>9</v>
      </c>
      <c r="E26209">
        <v>0</v>
      </c>
      <c r="F26209" s="2" t="s">
        <v>367</v>
      </c>
      <c r="G26209" s="2" t="s">
        <v>368</v>
      </c>
      <c r="H26209" s="2" t="s">
        <v>982</v>
      </c>
      <c r="I26209" s="2" t="s">
        <v>982</v>
      </c>
      <c r="J26209" s="2" t="s">
        <v>406</v>
      </c>
      <c r="K26209" t="s">
        <v>982</v>
      </c>
      <c r="L26209" t="s">
        <v>989</v>
      </c>
      <c r="M26209" t="s">
        <v>988</v>
      </c>
      <c r="N26209" s="2" t="str">
        <f>VLOOKUP(record[[#This Row],[geoId]],PAYS_CONTINENTS!$A$1:$F$265,2,FALSE)</f>
        <v>Africa</v>
      </c>
    </row>
    <row r="26210" spans="1:14" x14ac:dyDescent="0.3">
      <c r="A26210" s="1">
        <v>44015</v>
      </c>
      <c r="B26210">
        <v>7</v>
      </c>
      <c r="C26210">
        <v>2020</v>
      </c>
      <c r="D26210">
        <v>9</v>
      </c>
      <c r="E26210">
        <v>0</v>
      </c>
      <c r="F26210" s="2" t="s">
        <v>367</v>
      </c>
      <c r="G26210" s="2" t="s">
        <v>368</v>
      </c>
      <c r="H26210" s="2" t="s">
        <v>982</v>
      </c>
      <c r="I26210" s="2" t="s">
        <v>982</v>
      </c>
      <c r="J26210" s="2" t="s">
        <v>406</v>
      </c>
      <c r="K26210" t="s">
        <v>982</v>
      </c>
      <c r="L26210" t="s">
        <v>989</v>
      </c>
      <c r="M26210" t="s">
        <v>988</v>
      </c>
      <c r="N26210" s="2" t="str">
        <f>VLOOKUP(record[[#This Row],[geoId]],PAYS_CONTINENTS!$A$1:$F$265,2,FALSE)</f>
        <v>Africa</v>
      </c>
    </row>
    <row r="26211" spans="1:14" x14ac:dyDescent="0.3">
      <c r="A26211" s="1">
        <v>44014</v>
      </c>
      <c r="B26211">
        <v>7</v>
      </c>
      <c r="C26211">
        <v>2020</v>
      </c>
      <c r="D26211">
        <v>4</v>
      </c>
      <c r="E26211">
        <v>0</v>
      </c>
      <c r="F26211" s="2" t="s">
        <v>367</v>
      </c>
      <c r="G26211" s="2" t="s">
        <v>368</v>
      </c>
      <c r="H26211" s="2" t="s">
        <v>982</v>
      </c>
      <c r="I26211" s="2" t="s">
        <v>982</v>
      </c>
      <c r="J26211" s="2" t="s">
        <v>406</v>
      </c>
      <c r="K26211" t="s">
        <v>982</v>
      </c>
      <c r="L26211" t="s">
        <v>989</v>
      </c>
      <c r="M26211" t="s">
        <v>988</v>
      </c>
      <c r="N26211" s="2" t="str">
        <f>VLOOKUP(record[[#This Row],[geoId]],PAYS_CONTINENTS!$A$1:$F$265,2,FALSE)</f>
        <v>Africa</v>
      </c>
    </row>
    <row r="26212" spans="1:14" x14ac:dyDescent="0.3">
      <c r="A26212" s="1">
        <v>44013</v>
      </c>
      <c r="B26212">
        <v>7</v>
      </c>
      <c r="C26212">
        <v>2020</v>
      </c>
      <c r="D26212">
        <v>19</v>
      </c>
      <c r="E26212">
        <v>0</v>
      </c>
      <c r="F26212" s="2" t="s">
        <v>367</v>
      </c>
      <c r="G26212" s="2" t="s">
        <v>368</v>
      </c>
      <c r="H26212" s="2" t="s">
        <v>982</v>
      </c>
      <c r="I26212" s="2" t="s">
        <v>982</v>
      </c>
      <c r="J26212" s="2" t="s">
        <v>406</v>
      </c>
      <c r="K26212" t="s">
        <v>982</v>
      </c>
      <c r="L26212" t="s">
        <v>989</v>
      </c>
      <c r="M26212" t="s">
        <v>988</v>
      </c>
      <c r="N26212" s="2" t="str">
        <f>VLOOKUP(record[[#This Row],[geoId]],PAYS_CONTINENTS!$A$1:$F$265,2,FALSE)</f>
        <v>Africa</v>
      </c>
    </row>
    <row r="26213" spans="1:14" x14ac:dyDescent="0.3">
      <c r="A26213" s="1">
        <v>44012</v>
      </c>
      <c r="B26213">
        <v>6</v>
      </c>
      <c r="C26213">
        <v>2020</v>
      </c>
      <c r="D26213">
        <v>11</v>
      </c>
      <c r="E26213">
        <v>0</v>
      </c>
      <c r="F26213" s="2" t="s">
        <v>367</v>
      </c>
      <c r="G26213" s="2" t="s">
        <v>368</v>
      </c>
      <c r="H26213" s="2" t="s">
        <v>982</v>
      </c>
      <c r="I26213" s="2" t="s">
        <v>982</v>
      </c>
      <c r="J26213" s="2" t="s">
        <v>406</v>
      </c>
      <c r="K26213" t="s">
        <v>982</v>
      </c>
      <c r="L26213" t="s">
        <v>989</v>
      </c>
      <c r="M26213" t="s">
        <v>981</v>
      </c>
      <c r="N26213" s="2" t="str">
        <f>VLOOKUP(record[[#This Row],[geoId]],PAYS_CONTINENTS!$A$1:$F$265,2,FALSE)</f>
        <v>Africa</v>
      </c>
    </row>
    <row r="26214" spans="1:14" x14ac:dyDescent="0.3">
      <c r="A26214" s="1">
        <v>44011</v>
      </c>
      <c r="B26214">
        <v>6</v>
      </c>
      <c r="C26214">
        <v>2020</v>
      </c>
      <c r="D26214">
        <v>11</v>
      </c>
      <c r="E26214">
        <v>0</v>
      </c>
      <c r="F26214" s="2" t="s">
        <v>367</v>
      </c>
      <c r="G26214" s="2" t="s">
        <v>368</v>
      </c>
      <c r="H26214" s="2" t="s">
        <v>982</v>
      </c>
      <c r="I26214" s="2" t="s">
        <v>982</v>
      </c>
      <c r="J26214" s="2" t="s">
        <v>406</v>
      </c>
      <c r="K26214" t="s">
        <v>982</v>
      </c>
      <c r="L26214" t="s">
        <v>989</v>
      </c>
      <c r="M26214" t="s">
        <v>981</v>
      </c>
      <c r="N26214" s="2" t="str">
        <f>VLOOKUP(record[[#This Row],[geoId]],PAYS_CONTINENTS!$A$1:$F$265,2,FALSE)</f>
        <v>Africa</v>
      </c>
    </row>
    <row r="26215" spans="1:14" x14ac:dyDescent="0.3">
      <c r="A26215" s="1">
        <v>44010</v>
      </c>
      <c r="B26215">
        <v>6</v>
      </c>
      <c r="C26215">
        <v>2020</v>
      </c>
      <c r="D26215">
        <v>15</v>
      </c>
      <c r="E26215">
        <v>0</v>
      </c>
      <c r="F26215" s="2" t="s">
        <v>367</v>
      </c>
      <c r="G26215" s="2" t="s">
        <v>368</v>
      </c>
      <c r="H26215" s="2" t="s">
        <v>982</v>
      </c>
      <c r="I26215" s="2" t="s">
        <v>982</v>
      </c>
      <c r="J26215" s="2" t="s">
        <v>406</v>
      </c>
      <c r="K26215" t="s">
        <v>982</v>
      </c>
      <c r="L26215" t="s">
        <v>990</v>
      </c>
      <c r="M26215" t="s">
        <v>981</v>
      </c>
      <c r="N26215" s="2" t="str">
        <f>VLOOKUP(record[[#This Row],[geoId]],PAYS_CONTINENTS!$A$1:$F$265,2,FALSE)</f>
        <v>Africa</v>
      </c>
    </row>
    <row r="26216" spans="1:14" x14ac:dyDescent="0.3">
      <c r="A26216" s="1">
        <v>44009</v>
      </c>
      <c r="B26216">
        <v>6</v>
      </c>
      <c r="C26216">
        <v>2020</v>
      </c>
      <c r="D26216">
        <v>12</v>
      </c>
      <c r="E26216">
        <v>0</v>
      </c>
      <c r="F26216" s="2" t="s">
        <v>367</v>
      </c>
      <c r="G26216" s="2" t="s">
        <v>368</v>
      </c>
      <c r="H26216" s="2" t="s">
        <v>982</v>
      </c>
      <c r="I26216" s="2" t="s">
        <v>982</v>
      </c>
      <c r="J26216" s="2" t="s">
        <v>406</v>
      </c>
      <c r="K26216" t="s">
        <v>982</v>
      </c>
      <c r="L26216" t="s">
        <v>990</v>
      </c>
      <c r="M26216" t="s">
        <v>981</v>
      </c>
      <c r="N26216" s="2" t="str">
        <f>VLOOKUP(record[[#This Row],[geoId]],PAYS_CONTINENTS!$A$1:$F$265,2,FALSE)</f>
        <v>Africa</v>
      </c>
    </row>
    <row r="26217" spans="1:14" x14ac:dyDescent="0.3">
      <c r="A26217" s="1">
        <v>44008</v>
      </c>
      <c r="B26217">
        <v>6</v>
      </c>
      <c r="C26217">
        <v>2020</v>
      </c>
      <c r="D26217">
        <v>16</v>
      </c>
      <c r="E26217">
        <v>0</v>
      </c>
      <c r="F26217" s="2" t="s">
        <v>367</v>
      </c>
      <c r="G26217" s="2" t="s">
        <v>368</v>
      </c>
      <c r="H26217" s="2" t="s">
        <v>982</v>
      </c>
      <c r="I26217" s="2" t="s">
        <v>982</v>
      </c>
      <c r="J26217" s="2" t="s">
        <v>406</v>
      </c>
      <c r="K26217" t="s">
        <v>982</v>
      </c>
      <c r="L26217" t="s">
        <v>990</v>
      </c>
      <c r="M26217" t="s">
        <v>981</v>
      </c>
      <c r="N26217" s="2" t="str">
        <f>VLOOKUP(record[[#This Row],[geoId]],PAYS_CONTINENTS!$A$1:$F$265,2,FALSE)</f>
        <v>Africa</v>
      </c>
    </row>
    <row r="26218" spans="1:14" x14ac:dyDescent="0.3">
      <c r="A26218" s="1">
        <v>44007</v>
      </c>
      <c r="B26218">
        <v>6</v>
      </c>
      <c r="C26218">
        <v>2020</v>
      </c>
      <c r="D26218">
        <v>8</v>
      </c>
      <c r="E26218">
        <v>0</v>
      </c>
      <c r="F26218" s="2" t="s">
        <v>367</v>
      </c>
      <c r="G26218" s="2" t="s">
        <v>368</v>
      </c>
      <c r="H26218" s="2" t="s">
        <v>982</v>
      </c>
      <c r="I26218" s="2" t="s">
        <v>982</v>
      </c>
      <c r="J26218" s="2" t="s">
        <v>406</v>
      </c>
      <c r="K26218" t="s">
        <v>982</v>
      </c>
      <c r="L26218" t="s">
        <v>990</v>
      </c>
      <c r="M26218" t="s">
        <v>981</v>
      </c>
      <c r="N26218" s="2" t="str">
        <f>VLOOKUP(record[[#This Row],[geoId]],PAYS_CONTINENTS!$A$1:$F$265,2,FALSE)</f>
        <v>Africa</v>
      </c>
    </row>
    <row r="26219" spans="1:14" x14ac:dyDescent="0.3">
      <c r="A26219" s="1">
        <v>44006</v>
      </c>
      <c r="B26219">
        <v>6</v>
      </c>
      <c r="C26219">
        <v>2020</v>
      </c>
      <c r="D26219">
        <v>23</v>
      </c>
      <c r="E26219">
        <v>0</v>
      </c>
      <c r="F26219" s="2" t="s">
        <v>367</v>
      </c>
      <c r="G26219" s="2" t="s">
        <v>368</v>
      </c>
      <c r="H26219" s="2" t="s">
        <v>982</v>
      </c>
      <c r="I26219" s="2" t="s">
        <v>982</v>
      </c>
      <c r="J26219" s="2" t="s">
        <v>406</v>
      </c>
      <c r="K26219" t="s">
        <v>982</v>
      </c>
      <c r="L26219" t="s">
        <v>990</v>
      </c>
      <c r="M26219" t="s">
        <v>981</v>
      </c>
      <c r="N26219" s="2" t="str">
        <f>VLOOKUP(record[[#This Row],[geoId]],PAYS_CONTINENTS!$A$1:$F$265,2,FALSE)</f>
        <v>Africa</v>
      </c>
    </row>
    <row r="26220" spans="1:14" x14ac:dyDescent="0.3">
      <c r="A26220" s="1">
        <v>44005</v>
      </c>
      <c r="B26220">
        <v>6</v>
      </c>
      <c r="C26220">
        <v>2020</v>
      </c>
      <c r="D26220">
        <v>4</v>
      </c>
      <c r="E26220">
        <v>0</v>
      </c>
      <c r="F26220" s="2" t="s">
        <v>367</v>
      </c>
      <c r="G26220" s="2" t="s">
        <v>368</v>
      </c>
      <c r="H26220" s="2" t="s">
        <v>982</v>
      </c>
      <c r="I26220" s="2" t="s">
        <v>982</v>
      </c>
      <c r="J26220" s="2" t="s">
        <v>406</v>
      </c>
      <c r="K26220" t="s">
        <v>982</v>
      </c>
      <c r="L26220" t="s">
        <v>990</v>
      </c>
      <c r="M26220" t="s">
        <v>981</v>
      </c>
      <c r="N26220" s="2" t="str">
        <f>VLOOKUP(record[[#This Row],[geoId]],PAYS_CONTINENTS!$A$1:$F$265,2,FALSE)</f>
        <v>Africa</v>
      </c>
    </row>
    <row r="26221" spans="1:14" x14ac:dyDescent="0.3">
      <c r="A26221" s="1">
        <v>44004</v>
      </c>
      <c r="B26221">
        <v>6</v>
      </c>
      <c r="C26221">
        <v>2020</v>
      </c>
      <c r="D26221">
        <v>15</v>
      </c>
      <c r="E26221">
        <v>0</v>
      </c>
      <c r="F26221" s="2" t="s">
        <v>367</v>
      </c>
      <c r="G26221" s="2" t="s">
        <v>368</v>
      </c>
      <c r="H26221" s="2" t="s">
        <v>982</v>
      </c>
      <c r="I26221" s="2" t="s">
        <v>982</v>
      </c>
      <c r="J26221" s="2" t="s">
        <v>406</v>
      </c>
      <c r="K26221" t="s">
        <v>982</v>
      </c>
      <c r="L26221" t="s">
        <v>990</v>
      </c>
      <c r="M26221" t="s">
        <v>981</v>
      </c>
      <c r="N26221" s="2" t="str">
        <f>VLOOKUP(record[[#This Row],[geoId]],PAYS_CONTINENTS!$A$1:$F$265,2,FALSE)</f>
        <v>Africa</v>
      </c>
    </row>
    <row r="26222" spans="1:14" x14ac:dyDescent="0.3">
      <c r="A26222" s="1">
        <v>44003</v>
      </c>
      <c r="B26222">
        <v>6</v>
      </c>
      <c r="C26222">
        <v>2020</v>
      </c>
      <c r="D26222">
        <v>0</v>
      </c>
      <c r="E26222">
        <v>0</v>
      </c>
      <c r="F26222" s="2" t="s">
        <v>367</v>
      </c>
      <c r="G26222" s="2" t="s">
        <v>368</v>
      </c>
      <c r="H26222" s="2" t="s">
        <v>982</v>
      </c>
      <c r="I26222" s="2" t="s">
        <v>982</v>
      </c>
      <c r="J26222" s="2" t="s">
        <v>406</v>
      </c>
      <c r="K26222" t="s">
        <v>982</v>
      </c>
      <c r="L26222" t="s">
        <v>991</v>
      </c>
      <c r="M26222" t="s">
        <v>981</v>
      </c>
      <c r="N26222" s="2" t="str">
        <f>VLOOKUP(record[[#This Row],[geoId]],PAYS_CONTINENTS!$A$1:$F$265,2,FALSE)</f>
        <v>Africa</v>
      </c>
    </row>
    <row r="26223" spans="1:14" x14ac:dyDescent="0.3">
      <c r="A26223" s="1">
        <v>44002</v>
      </c>
      <c r="B26223">
        <v>6</v>
      </c>
      <c r="C26223">
        <v>2020</v>
      </c>
      <c r="D26223">
        <v>14</v>
      </c>
      <c r="E26223">
        <v>0</v>
      </c>
      <c r="F26223" s="2" t="s">
        <v>367</v>
      </c>
      <c r="G26223" s="2" t="s">
        <v>368</v>
      </c>
      <c r="H26223" s="2" t="s">
        <v>982</v>
      </c>
      <c r="I26223" s="2" t="s">
        <v>982</v>
      </c>
      <c r="J26223" s="2" t="s">
        <v>406</v>
      </c>
      <c r="K26223" t="s">
        <v>982</v>
      </c>
      <c r="L26223" t="s">
        <v>991</v>
      </c>
      <c r="M26223" t="s">
        <v>981</v>
      </c>
      <c r="N26223" s="2" t="str">
        <f>VLOOKUP(record[[#This Row],[geoId]],PAYS_CONTINENTS!$A$1:$F$265,2,FALSE)</f>
        <v>Africa</v>
      </c>
    </row>
    <row r="26224" spans="1:14" x14ac:dyDescent="0.3">
      <c r="A26224" s="1">
        <v>44001</v>
      </c>
      <c r="B26224">
        <v>6</v>
      </c>
      <c r="C26224">
        <v>2020</v>
      </c>
      <c r="D26224">
        <v>9</v>
      </c>
      <c r="E26224">
        <v>0</v>
      </c>
      <c r="F26224" s="2" t="s">
        <v>367</v>
      </c>
      <c r="G26224" s="2" t="s">
        <v>368</v>
      </c>
      <c r="H26224" s="2" t="s">
        <v>982</v>
      </c>
      <c r="I26224" s="2" t="s">
        <v>982</v>
      </c>
      <c r="J26224" s="2" t="s">
        <v>406</v>
      </c>
      <c r="K26224" t="s">
        <v>982</v>
      </c>
      <c r="L26224" t="s">
        <v>991</v>
      </c>
      <c r="M26224" t="s">
        <v>981</v>
      </c>
      <c r="N26224" s="2" t="str">
        <f>VLOOKUP(record[[#This Row],[geoId]],PAYS_CONTINENTS!$A$1:$F$265,2,FALSE)</f>
        <v>Africa</v>
      </c>
    </row>
    <row r="26225" spans="1:14" x14ac:dyDescent="0.3">
      <c r="A26225" s="1">
        <v>44000</v>
      </c>
      <c r="B26225">
        <v>6</v>
      </c>
      <c r="C26225">
        <v>2020</v>
      </c>
      <c r="D26225">
        <v>8</v>
      </c>
      <c r="E26225">
        <v>0</v>
      </c>
      <c r="F26225" s="2" t="s">
        <v>367</v>
      </c>
      <c r="G26225" s="2" t="s">
        <v>368</v>
      </c>
      <c r="H26225" s="2" t="s">
        <v>982</v>
      </c>
      <c r="I26225" s="2" t="s">
        <v>982</v>
      </c>
      <c r="J26225" s="2" t="s">
        <v>406</v>
      </c>
      <c r="K26225" t="s">
        <v>982</v>
      </c>
      <c r="L26225" t="s">
        <v>991</v>
      </c>
      <c r="M26225" t="s">
        <v>981</v>
      </c>
      <c r="N26225" s="2" t="str">
        <f>VLOOKUP(record[[#This Row],[geoId]],PAYS_CONTINENTS!$A$1:$F$265,2,FALSE)</f>
        <v>Africa</v>
      </c>
    </row>
    <row r="26226" spans="1:14" x14ac:dyDescent="0.3">
      <c r="A26226" s="1">
        <v>43999</v>
      </c>
      <c r="B26226">
        <v>6</v>
      </c>
      <c r="C26226">
        <v>2020</v>
      </c>
      <c r="D26226">
        <v>19</v>
      </c>
      <c r="E26226">
        <v>0</v>
      </c>
      <c r="F26226" s="2" t="s">
        <v>367</v>
      </c>
      <c r="G26226" s="2" t="s">
        <v>368</v>
      </c>
      <c r="H26226" s="2" t="s">
        <v>982</v>
      </c>
      <c r="I26226" s="2" t="s">
        <v>982</v>
      </c>
      <c r="J26226" s="2" t="s">
        <v>406</v>
      </c>
      <c r="K26226" t="s">
        <v>982</v>
      </c>
      <c r="L26226" t="s">
        <v>991</v>
      </c>
      <c r="M26226" t="s">
        <v>981</v>
      </c>
      <c r="N26226" s="2" t="str">
        <f>VLOOKUP(record[[#This Row],[geoId]],PAYS_CONTINENTS!$A$1:$F$265,2,FALSE)</f>
        <v>Africa</v>
      </c>
    </row>
    <row r="26227" spans="1:14" x14ac:dyDescent="0.3">
      <c r="A26227" s="1">
        <v>43998</v>
      </c>
      <c r="B26227">
        <v>6</v>
      </c>
      <c r="C26227">
        <v>2020</v>
      </c>
      <c r="D26227">
        <v>9</v>
      </c>
      <c r="E26227">
        <v>0</v>
      </c>
      <c r="F26227" s="2" t="s">
        <v>367</v>
      </c>
      <c r="G26227" s="2" t="s">
        <v>368</v>
      </c>
      <c r="H26227" s="2" t="s">
        <v>982</v>
      </c>
      <c r="I26227" s="2" t="s">
        <v>982</v>
      </c>
      <c r="J26227" s="2" t="s">
        <v>406</v>
      </c>
      <c r="K26227" t="s">
        <v>982</v>
      </c>
      <c r="L26227" t="s">
        <v>991</v>
      </c>
      <c r="M26227" t="s">
        <v>981</v>
      </c>
      <c r="N26227" s="2" t="str">
        <f>VLOOKUP(record[[#This Row],[geoId]],PAYS_CONTINENTS!$A$1:$F$265,2,FALSE)</f>
        <v>Africa</v>
      </c>
    </row>
    <row r="26228" spans="1:14" x14ac:dyDescent="0.3">
      <c r="A26228" s="1">
        <v>43997</v>
      </c>
      <c r="B26228">
        <v>6</v>
      </c>
      <c r="C26228">
        <v>2020</v>
      </c>
      <c r="D26228">
        <v>11</v>
      </c>
      <c r="E26228">
        <v>0</v>
      </c>
      <c r="F26228" s="2" t="s">
        <v>367</v>
      </c>
      <c r="G26228" s="2" t="s">
        <v>368</v>
      </c>
      <c r="H26228" s="2" t="s">
        <v>982</v>
      </c>
      <c r="I26228" s="2" t="s">
        <v>982</v>
      </c>
      <c r="J26228" s="2" t="s">
        <v>406</v>
      </c>
      <c r="K26228" t="s">
        <v>982</v>
      </c>
      <c r="L26228" t="s">
        <v>991</v>
      </c>
      <c r="M26228" t="s">
        <v>981</v>
      </c>
      <c r="N26228" s="2" t="str">
        <f>VLOOKUP(record[[#This Row],[geoId]],PAYS_CONTINENTS!$A$1:$F$265,2,FALSE)</f>
        <v>Africa</v>
      </c>
    </row>
    <row r="26229" spans="1:14" x14ac:dyDescent="0.3">
      <c r="A26229" s="1">
        <v>43996</v>
      </c>
      <c r="B26229">
        <v>6</v>
      </c>
      <c r="C26229">
        <v>2020</v>
      </c>
      <c r="D26229">
        <v>0</v>
      </c>
      <c r="E26229">
        <v>0</v>
      </c>
      <c r="F26229" s="2" t="s">
        <v>367</v>
      </c>
      <c r="G26229" s="2" t="s">
        <v>368</v>
      </c>
      <c r="H26229" s="2" t="s">
        <v>982</v>
      </c>
      <c r="I26229" s="2" t="s">
        <v>982</v>
      </c>
      <c r="J26229" s="2" t="s">
        <v>406</v>
      </c>
      <c r="K26229" t="s">
        <v>982</v>
      </c>
      <c r="L26229" t="s">
        <v>992</v>
      </c>
      <c r="M26229" t="s">
        <v>981</v>
      </c>
      <c r="N26229" s="2" t="str">
        <f>VLOOKUP(record[[#This Row],[geoId]],PAYS_CONTINENTS!$A$1:$F$265,2,FALSE)</f>
        <v>Africa</v>
      </c>
    </row>
    <row r="26230" spans="1:14" x14ac:dyDescent="0.3">
      <c r="A26230" s="1">
        <v>43995</v>
      </c>
      <c r="B26230">
        <v>6</v>
      </c>
      <c r="C26230">
        <v>2020</v>
      </c>
      <c r="D26230">
        <v>6</v>
      </c>
      <c r="E26230">
        <v>0</v>
      </c>
      <c r="F26230" s="2" t="s">
        <v>367</v>
      </c>
      <c r="G26230" s="2" t="s">
        <v>368</v>
      </c>
      <c r="H26230" s="2" t="s">
        <v>982</v>
      </c>
      <c r="I26230" s="2" t="s">
        <v>982</v>
      </c>
      <c r="J26230" s="2" t="s">
        <v>406</v>
      </c>
      <c r="K26230" t="s">
        <v>982</v>
      </c>
      <c r="L26230" t="s">
        <v>992</v>
      </c>
      <c r="M26230" t="s">
        <v>981</v>
      </c>
      <c r="N26230" s="2" t="str">
        <f>VLOOKUP(record[[#This Row],[geoId]],PAYS_CONTINENTS!$A$1:$F$265,2,FALSE)</f>
        <v>Africa</v>
      </c>
    </row>
    <row r="26231" spans="1:14" x14ac:dyDescent="0.3">
      <c r="A26231" s="1">
        <v>43994</v>
      </c>
      <c r="B26231">
        <v>6</v>
      </c>
      <c r="C26231">
        <v>2020</v>
      </c>
      <c r="D26231">
        <v>14</v>
      </c>
      <c r="E26231">
        <v>0</v>
      </c>
      <c r="F26231" s="2" t="s">
        <v>367</v>
      </c>
      <c r="G26231" s="2" t="s">
        <v>368</v>
      </c>
      <c r="H26231" s="2" t="s">
        <v>982</v>
      </c>
      <c r="I26231" s="2" t="s">
        <v>982</v>
      </c>
      <c r="J26231" s="2" t="s">
        <v>406</v>
      </c>
      <c r="K26231" t="s">
        <v>982</v>
      </c>
      <c r="L26231" t="s">
        <v>992</v>
      </c>
      <c r="M26231" t="s">
        <v>981</v>
      </c>
      <c r="N26231" s="2" t="str">
        <f>VLOOKUP(record[[#This Row],[geoId]],PAYS_CONTINENTS!$A$1:$F$265,2,FALSE)</f>
        <v>Africa</v>
      </c>
    </row>
    <row r="26232" spans="1:14" x14ac:dyDescent="0.3">
      <c r="A26232" s="1">
        <v>43993</v>
      </c>
      <c r="B26232">
        <v>6</v>
      </c>
      <c r="C26232">
        <v>2020</v>
      </c>
      <c r="D26232">
        <v>8</v>
      </c>
      <c r="E26232">
        <v>0</v>
      </c>
      <c r="F26232" s="2" t="s">
        <v>367</v>
      </c>
      <c r="G26232" s="2" t="s">
        <v>368</v>
      </c>
      <c r="H26232" s="2" t="s">
        <v>982</v>
      </c>
      <c r="I26232" s="2" t="s">
        <v>982</v>
      </c>
      <c r="J26232" s="2" t="s">
        <v>406</v>
      </c>
      <c r="K26232" t="s">
        <v>982</v>
      </c>
      <c r="L26232" t="s">
        <v>992</v>
      </c>
      <c r="M26232" t="s">
        <v>981</v>
      </c>
      <c r="N26232" s="2" t="str">
        <f>VLOOKUP(record[[#This Row],[geoId]],PAYS_CONTINENTS!$A$1:$F$265,2,FALSE)</f>
        <v>Africa</v>
      </c>
    </row>
    <row r="26233" spans="1:14" x14ac:dyDescent="0.3">
      <c r="A26233" s="1">
        <v>43992</v>
      </c>
      <c r="B26233">
        <v>6</v>
      </c>
      <c r="C26233">
        <v>2020</v>
      </c>
      <c r="D26233">
        <v>11</v>
      </c>
      <c r="E26233">
        <v>0</v>
      </c>
      <c r="F26233" s="2" t="s">
        <v>367</v>
      </c>
      <c r="G26233" s="2" t="s">
        <v>368</v>
      </c>
      <c r="H26233" s="2" t="s">
        <v>982</v>
      </c>
      <c r="I26233" s="2" t="s">
        <v>982</v>
      </c>
      <c r="J26233" s="2" t="s">
        <v>406</v>
      </c>
      <c r="K26233" t="s">
        <v>982</v>
      </c>
      <c r="L26233" t="s">
        <v>992</v>
      </c>
      <c r="M26233" t="s">
        <v>981</v>
      </c>
      <c r="N26233" s="2" t="str">
        <f>VLOOKUP(record[[#This Row],[geoId]],PAYS_CONTINENTS!$A$1:$F$265,2,FALSE)</f>
        <v>Africa</v>
      </c>
    </row>
    <row r="26234" spans="1:14" x14ac:dyDescent="0.3">
      <c r="A26234" s="1">
        <v>43991</v>
      </c>
      <c r="B26234">
        <v>6</v>
      </c>
      <c r="C26234">
        <v>2020</v>
      </c>
      <c r="D26234">
        <v>30</v>
      </c>
      <c r="E26234">
        <v>0</v>
      </c>
      <c r="F26234" s="2" t="s">
        <v>367</v>
      </c>
      <c r="G26234" s="2" t="s">
        <v>368</v>
      </c>
      <c r="H26234" s="2" t="s">
        <v>982</v>
      </c>
      <c r="I26234" s="2" t="s">
        <v>982</v>
      </c>
      <c r="J26234" s="2" t="s">
        <v>406</v>
      </c>
      <c r="K26234" t="s">
        <v>982</v>
      </c>
      <c r="L26234" t="s">
        <v>992</v>
      </c>
      <c r="M26234" t="s">
        <v>981</v>
      </c>
      <c r="N26234" s="2" t="str">
        <f>VLOOKUP(record[[#This Row],[geoId]],PAYS_CONTINENTS!$A$1:$F$265,2,FALSE)</f>
        <v>Africa</v>
      </c>
    </row>
    <row r="26235" spans="1:14" x14ac:dyDescent="0.3">
      <c r="A26235" s="1">
        <v>43990</v>
      </c>
      <c r="B26235">
        <v>6</v>
      </c>
      <c r="C26235">
        <v>2020</v>
      </c>
      <c r="D26235">
        <v>23</v>
      </c>
      <c r="E26235">
        <v>0</v>
      </c>
      <c r="F26235" s="2" t="s">
        <v>367</v>
      </c>
      <c r="G26235" s="2" t="s">
        <v>368</v>
      </c>
      <c r="H26235" s="2" t="s">
        <v>982</v>
      </c>
      <c r="I26235" s="2" t="s">
        <v>982</v>
      </c>
      <c r="J26235" s="2" t="s">
        <v>406</v>
      </c>
      <c r="K26235" t="s">
        <v>982</v>
      </c>
      <c r="L26235" t="s">
        <v>992</v>
      </c>
      <c r="M26235" t="s">
        <v>981</v>
      </c>
      <c r="N26235" s="2" t="str">
        <f>VLOOKUP(record[[#This Row],[geoId]],PAYS_CONTINENTS!$A$1:$F$265,2,FALSE)</f>
        <v>Africa</v>
      </c>
    </row>
    <row r="26236" spans="1:14" x14ac:dyDescent="0.3">
      <c r="A26236" s="1">
        <v>43989</v>
      </c>
      <c r="B26236">
        <v>6</v>
      </c>
      <c r="C26236">
        <v>2020</v>
      </c>
      <c r="D26236">
        <v>36</v>
      </c>
      <c r="E26236">
        <v>0</v>
      </c>
      <c r="F26236" s="2" t="s">
        <v>367</v>
      </c>
      <c r="G26236" s="2" t="s">
        <v>368</v>
      </c>
      <c r="H26236" s="2" t="s">
        <v>982</v>
      </c>
      <c r="I26236" s="2" t="s">
        <v>982</v>
      </c>
      <c r="J26236" s="2" t="s">
        <v>406</v>
      </c>
      <c r="K26236" t="s">
        <v>982</v>
      </c>
      <c r="L26236" t="s">
        <v>993</v>
      </c>
      <c r="M26236" t="s">
        <v>981</v>
      </c>
      <c r="N26236" s="2" t="str">
        <f>VLOOKUP(record[[#This Row],[geoId]],PAYS_CONTINENTS!$A$1:$F$265,2,FALSE)</f>
        <v>Africa</v>
      </c>
    </row>
    <row r="26237" spans="1:14" x14ac:dyDescent="0.3">
      <c r="A26237" s="1">
        <v>43988</v>
      </c>
      <c r="B26237">
        <v>6</v>
      </c>
      <c r="C26237">
        <v>2020</v>
      </c>
      <c r="D26237">
        <v>35</v>
      </c>
      <c r="E26237">
        <v>0</v>
      </c>
      <c r="F26237" s="2" t="s">
        <v>367</v>
      </c>
      <c r="G26237" s="2" t="s">
        <v>368</v>
      </c>
      <c r="H26237" s="2" t="s">
        <v>982</v>
      </c>
      <c r="I26237" s="2" t="s">
        <v>982</v>
      </c>
      <c r="J26237" s="2" t="s">
        <v>406</v>
      </c>
      <c r="K26237" t="s">
        <v>982</v>
      </c>
      <c r="L26237" t="s">
        <v>993</v>
      </c>
      <c r="M26237" t="s">
        <v>981</v>
      </c>
      <c r="N26237" s="2" t="str">
        <f>VLOOKUP(record[[#This Row],[geoId]],PAYS_CONTINENTS!$A$1:$F$265,2,FALSE)</f>
        <v>Africa</v>
      </c>
    </row>
    <row r="26238" spans="1:14" x14ac:dyDescent="0.3">
      <c r="A26238" s="1">
        <v>43987</v>
      </c>
      <c r="B26238">
        <v>6</v>
      </c>
      <c r="C26238">
        <v>2020</v>
      </c>
      <c r="D26238">
        <v>15</v>
      </c>
      <c r="E26238">
        <v>0</v>
      </c>
      <c r="F26238" s="2" t="s">
        <v>367</v>
      </c>
      <c r="G26238" s="2" t="s">
        <v>368</v>
      </c>
      <c r="H26238" s="2" t="s">
        <v>982</v>
      </c>
      <c r="I26238" s="2" t="s">
        <v>982</v>
      </c>
      <c r="J26238" s="2" t="s">
        <v>406</v>
      </c>
      <c r="K26238" t="s">
        <v>982</v>
      </c>
      <c r="L26238" t="s">
        <v>993</v>
      </c>
      <c r="M26238" t="s">
        <v>981</v>
      </c>
      <c r="N26238" s="2" t="str">
        <f>VLOOKUP(record[[#This Row],[geoId]],PAYS_CONTINENTS!$A$1:$F$265,2,FALSE)</f>
        <v>Africa</v>
      </c>
    </row>
    <row r="26239" spans="1:14" x14ac:dyDescent="0.3">
      <c r="A26239" s="1">
        <v>43986</v>
      </c>
      <c r="B26239">
        <v>6</v>
      </c>
      <c r="C26239">
        <v>2020</v>
      </c>
      <c r="D26239">
        <v>18</v>
      </c>
      <c r="E26239">
        <v>0</v>
      </c>
      <c r="F26239" s="2" t="s">
        <v>367</v>
      </c>
      <c r="G26239" s="2" t="s">
        <v>368</v>
      </c>
      <c r="H26239" s="2" t="s">
        <v>982</v>
      </c>
      <c r="I26239" s="2" t="s">
        <v>982</v>
      </c>
      <c r="J26239" s="2" t="s">
        <v>406</v>
      </c>
      <c r="K26239" t="s">
        <v>982</v>
      </c>
      <c r="L26239" t="s">
        <v>993</v>
      </c>
      <c r="M26239" t="s">
        <v>981</v>
      </c>
      <c r="N26239" s="2" t="str">
        <f>VLOOKUP(record[[#This Row],[geoId]],PAYS_CONTINENTS!$A$1:$F$265,2,FALSE)</f>
        <v>Africa</v>
      </c>
    </row>
    <row r="26240" spans="1:14" x14ac:dyDescent="0.3">
      <c r="A26240" s="1">
        <v>43985</v>
      </c>
      <c r="B26240">
        <v>6</v>
      </c>
      <c r="C26240">
        <v>2020</v>
      </c>
      <c r="D26240">
        <v>32</v>
      </c>
      <c r="E26240">
        <v>0</v>
      </c>
      <c r="F26240" s="2" t="s">
        <v>367</v>
      </c>
      <c r="G26240" s="2" t="s">
        <v>368</v>
      </c>
      <c r="H26240" s="2" t="s">
        <v>982</v>
      </c>
      <c r="I26240" s="2" t="s">
        <v>982</v>
      </c>
      <c r="J26240" s="2" t="s">
        <v>406</v>
      </c>
      <c r="K26240" t="s">
        <v>982</v>
      </c>
      <c r="L26240" t="s">
        <v>993</v>
      </c>
      <c r="M26240" t="s">
        <v>981</v>
      </c>
      <c r="N26240" s="2" t="str">
        <f>VLOOKUP(record[[#This Row],[geoId]],PAYS_CONTINENTS!$A$1:$F$265,2,FALSE)</f>
        <v>Africa</v>
      </c>
    </row>
    <row r="26241" spans="1:14" x14ac:dyDescent="0.3">
      <c r="A26241" s="1">
        <v>43984</v>
      </c>
      <c r="B26241">
        <v>6</v>
      </c>
      <c r="C26241">
        <v>2020</v>
      </c>
      <c r="D26241">
        <v>-1</v>
      </c>
      <c r="E26241">
        <v>0</v>
      </c>
      <c r="F26241" s="2" t="s">
        <v>367</v>
      </c>
      <c r="G26241" s="2" t="s">
        <v>368</v>
      </c>
      <c r="H26241" s="2" t="s">
        <v>982</v>
      </c>
      <c r="I26241" s="2" t="s">
        <v>982</v>
      </c>
      <c r="J26241" s="2" t="s">
        <v>406</v>
      </c>
      <c r="K26241" t="s">
        <v>982</v>
      </c>
      <c r="L26241" t="s">
        <v>993</v>
      </c>
      <c r="M26241" t="s">
        <v>981</v>
      </c>
      <c r="N26241" s="2" t="str">
        <f>VLOOKUP(record[[#This Row],[geoId]],PAYS_CONTINENTS!$A$1:$F$265,2,FALSE)</f>
        <v>Africa</v>
      </c>
    </row>
    <row r="26242" spans="1:14" x14ac:dyDescent="0.3">
      <c r="A26242" s="1">
        <v>43983</v>
      </c>
      <c r="B26242">
        <v>6</v>
      </c>
      <c r="C26242">
        <v>2020</v>
      </c>
      <c r="D26242">
        <v>45</v>
      </c>
      <c r="E26242">
        <v>0</v>
      </c>
      <c r="F26242" s="2" t="s">
        <v>367</v>
      </c>
      <c r="G26242" s="2" t="s">
        <v>368</v>
      </c>
      <c r="H26242" s="2" t="s">
        <v>982</v>
      </c>
      <c r="I26242" s="2" t="s">
        <v>982</v>
      </c>
      <c r="J26242" s="2" t="s">
        <v>406</v>
      </c>
      <c r="K26242" t="s">
        <v>982</v>
      </c>
      <c r="L26242" t="s">
        <v>993</v>
      </c>
      <c r="M26242" t="s">
        <v>981</v>
      </c>
      <c r="N26242" s="2" t="str">
        <f>VLOOKUP(record[[#This Row],[geoId]],PAYS_CONTINENTS!$A$1:$F$265,2,FALSE)</f>
        <v>Africa</v>
      </c>
    </row>
    <row r="26243" spans="1:14" x14ac:dyDescent="0.3">
      <c r="A26243" s="1">
        <v>43982</v>
      </c>
      <c r="B26243">
        <v>5</v>
      </c>
      <c r="C26243">
        <v>2020</v>
      </c>
      <c r="D26243">
        <v>84</v>
      </c>
      <c r="E26243">
        <v>0</v>
      </c>
      <c r="F26243" s="2" t="s">
        <v>367</v>
      </c>
      <c r="G26243" s="2" t="s">
        <v>368</v>
      </c>
      <c r="H26243" s="2" t="s">
        <v>982</v>
      </c>
      <c r="I26243" s="2" t="s">
        <v>982</v>
      </c>
      <c r="J26243" s="2" t="s">
        <v>406</v>
      </c>
      <c r="K26243" t="s">
        <v>982</v>
      </c>
      <c r="L26243" t="s">
        <v>994</v>
      </c>
      <c r="M26243" t="s">
        <v>971</v>
      </c>
      <c r="N26243" s="2" t="str">
        <f>VLOOKUP(record[[#This Row],[geoId]],PAYS_CONTINENTS!$A$1:$F$265,2,FALSE)</f>
        <v>Africa</v>
      </c>
    </row>
    <row r="26244" spans="1:14" x14ac:dyDescent="0.3">
      <c r="A26244" s="1">
        <v>43981</v>
      </c>
      <c r="B26244">
        <v>5</v>
      </c>
      <c r="C26244">
        <v>2020</v>
      </c>
      <c r="D26244">
        <v>12</v>
      </c>
      <c r="E26244">
        <v>0</v>
      </c>
      <c r="F26244" s="2" t="s">
        <v>367</v>
      </c>
      <c r="G26244" s="2" t="s">
        <v>368</v>
      </c>
      <c r="H26244" s="2" t="s">
        <v>982</v>
      </c>
      <c r="I26244" s="2" t="s">
        <v>982</v>
      </c>
      <c r="J26244" s="2" t="s">
        <v>406</v>
      </c>
      <c r="K26244" t="s">
        <v>982</v>
      </c>
      <c r="L26244" t="s">
        <v>994</v>
      </c>
      <c r="M26244" t="s">
        <v>971</v>
      </c>
      <c r="N26244" s="2" t="str">
        <f>VLOOKUP(record[[#This Row],[geoId]],PAYS_CONTINENTS!$A$1:$F$265,2,FALSE)</f>
        <v>Africa</v>
      </c>
    </row>
    <row r="26245" spans="1:14" x14ac:dyDescent="0.3">
      <c r="A26245" s="1">
        <v>43980</v>
      </c>
      <c r="B26245">
        <v>5</v>
      </c>
      <c r="C26245">
        <v>2020</v>
      </c>
      <c r="D26245">
        <v>36</v>
      </c>
      <c r="E26245">
        <v>0</v>
      </c>
      <c r="F26245" s="2" t="s">
        <v>367</v>
      </c>
      <c r="G26245" s="2" t="s">
        <v>368</v>
      </c>
      <c r="H26245" s="2" t="s">
        <v>982</v>
      </c>
      <c r="I26245" s="2" t="s">
        <v>982</v>
      </c>
      <c r="J26245" s="2" t="s">
        <v>406</v>
      </c>
      <c r="K26245" t="s">
        <v>982</v>
      </c>
      <c r="L26245" t="s">
        <v>994</v>
      </c>
      <c r="M26245" t="s">
        <v>971</v>
      </c>
      <c r="N26245" s="2" t="str">
        <f>VLOOKUP(record[[#This Row],[geoId]],PAYS_CONTINENTS!$A$1:$F$265,2,FALSE)</f>
        <v>Africa</v>
      </c>
    </row>
    <row r="26246" spans="1:14" x14ac:dyDescent="0.3">
      <c r="A26246" s="1">
        <v>43979</v>
      </c>
      <c r="B26246">
        <v>5</v>
      </c>
      <c r="C26246">
        <v>2020</v>
      </c>
      <c r="D26246">
        <v>28</v>
      </c>
      <c r="E26246">
        <v>0</v>
      </c>
      <c r="F26246" s="2" t="s">
        <v>367</v>
      </c>
      <c r="G26246" s="2" t="s">
        <v>368</v>
      </c>
      <c r="H26246" s="2" t="s">
        <v>982</v>
      </c>
      <c r="I26246" s="2" t="s">
        <v>982</v>
      </c>
      <c r="J26246" s="2" t="s">
        <v>406</v>
      </c>
      <c r="K26246" t="s">
        <v>982</v>
      </c>
      <c r="L26246" t="s">
        <v>994</v>
      </c>
      <c r="M26246" t="s">
        <v>971</v>
      </c>
      <c r="N26246" s="2" t="str">
        <f>VLOOKUP(record[[#This Row],[geoId]],PAYS_CONTINENTS!$A$1:$F$265,2,FALSE)</f>
        <v>Africa</v>
      </c>
    </row>
    <row r="26247" spans="1:14" x14ac:dyDescent="0.3">
      <c r="A26247" s="1">
        <v>43978</v>
      </c>
      <c r="B26247">
        <v>5</v>
      </c>
      <c r="C26247">
        <v>2020</v>
      </c>
      <c r="D26247">
        <v>31</v>
      </c>
      <c r="E26247">
        <v>0</v>
      </c>
      <c r="F26247" s="2" t="s">
        <v>367</v>
      </c>
      <c r="G26247" s="2" t="s">
        <v>368</v>
      </c>
      <c r="H26247" s="2" t="s">
        <v>982</v>
      </c>
      <c r="I26247" s="2" t="s">
        <v>982</v>
      </c>
      <c r="J26247" s="2" t="s">
        <v>406</v>
      </c>
      <c r="K26247" t="s">
        <v>982</v>
      </c>
      <c r="L26247" t="s">
        <v>994</v>
      </c>
      <c r="M26247" t="s">
        <v>971</v>
      </c>
      <c r="N26247" s="2" t="str">
        <f>VLOOKUP(record[[#This Row],[geoId]],PAYS_CONTINENTS!$A$1:$F$265,2,FALSE)</f>
        <v>Africa</v>
      </c>
    </row>
    <row r="26248" spans="1:14" x14ac:dyDescent="0.3">
      <c r="A26248" s="1">
        <v>43977</v>
      </c>
      <c r="B26248">
        <v>5</v>
      </c>
      <c r="C26248">
        <v>2020</v>
      </c>
      <c r="D26248">
        <v>10</v>
      </c>
      <c r="E26248">
        <v>0</v>
      </c>
      <c r="F26248" s="2" t="s">
        <v>367</v>
      </c>
      <c r="G26248" s="2" t="s">
        <v>368</v>
      </c>
      <c r="H26248" s="2" t="s">
        <v>982</v>
      </c>
      <c r="I26248" s="2" t="s">
        <v>982</v>
      </c>
      <c r="J26248" s="2" t="s">
        <v>406</v>
      </c>
      <c r="K26248" t="s">
        <v>982</v>
      </c>
      <c r="L26248" t="s">
        <v>994</v>
      </c>
      <c r="M26248" t="s">
        <v>971</v>
      </c>
      <c r="N26248" s="2" t="str">
        <f>VLOOKUP(record[[#This Row],[geoId]],PAYS_CONTINENTS!$A$1:$F$265,2,FALSE)</f>
        <v>Africa</v>
      </c>
    </row>
    <row r="26249" spans="1:14" x14ac:dyDescent="0.3">
      <c r="A26249" s="1">
        <v>43976</v>
      </c>
      <c r="B26249">
        <v>5</v>
      </c>
      <c r="C26249">
        <v>2020</v>
      </c>
      <c r="D26249">
        <v>14</v>
      </c>
      <c r="E26249">
        <v>0</v>
      </c>
      <c r="F26249" s="2" t="s">
        <v>367</v>
      </c>
      <c r="G26249" s="2" t="s">
        <v>368</v>
      </c>
      <c r="H26249" s="2" t="s">
        <v>982</v>
      </c>
      <c r="I26249" s="2" t="s">
        <v>982</v>
      </c>
      <c r="J26249" s="2" t="s">
        <v>406</v>
      </c>
      <c r="K26249" t="s">
        <v>982</v>
      </c>
      <c r="L26249" t="s">
        <v>994</v>
      </c>
      <c r="M26249" t="s">
        <v>971</v>
      </c>
      <c r="N26249" s="2" t="str">
        <f>VLOOKUP(record[[#This Row],[geoId]],PAYS_CONTINENTS!$A$1:$F$265,2,FALSE)</f>
        <v>Africa</v>
      </c>
    </row>
    <row r="26250" spans="1:14" x14ac:dyDescent="0.3">
      <c r="A26250" s="1">
        <v>43975</v>
      </c>
      <c r="B26250">
        <v>5</v>
      </c>
      <c r="C26250">
        <v>2020</v>
      </c>
      <c r="D26250">
        <v>23</v>
      </c>
      <c r="E26250">
        <v>0</v>
      </c>
      <c r="F26250" s="2" t="s">
        <v>367</v>
      </c>
      <c r="G26250" s="2" t="s">
        <v>368</v>
      </c>
      <c r="H26250" s="2" t="s">
        <v>982</v>
      </c>
      <c r="I26250" s="2" t="s">
        <v>982</v>
      </c>
      <c r="J26250" s="2" t="s">
        <v>406</v>
      </c>
      <c r="K26250" t="s">
        <v>982</v>
      </c>
      <c r="L26250" t="s">
        <v>995</v>
      </c>
      <c r="M26250" t="s">
        <v>971</v>
      </c>
      <c r="N26250" s="2" t="str">
        <f>VLOOKUP(record[[#This Row],[geoId]],PAYS_CONTINENTS!$A$1:$F$265,2,FALSE)</f>
        <v>Africa</v>
      </c>
    </row>
    <row r="26251" spans="1:14" x14ac:dyDescent="0.3">
      <c r="A26251" s="1">
        <v>43974</v>
      </c>
      <c r="B26251">
        <v>5</v>
      </c>
      <c r="C26251">
        <v>2020</v>
      </c>
      <c r="D26251">
        <v>15</v>
      </c>
      <c r="E26251">
        <v>0</v>
      </c>
      <c r="F26251" s="2" t="s">
        <v>367</v>
      </c>
      <c r="G26251" s="2" t="s">
        <v>368</v>
      </c>
      <c r="H26251" s="2" t="s">
        <v>982</v>
      </c>
      <c r="I26251" s="2" t="s">
        <v>982</v>
      </c>
      <c r="J26251" s="2" t="s">
        <v>406</v>
      </c>
      <c r="K26251" t="s">
        <v>982</v>
      </c>
      <c r="L26251" t="s">
        <v>995</v>
      </c>
      <c r="M26251" t="s">
        <v>971</v>
      </c>
      <c r="N26251" s="2" t="str">
        <f>VLOOKUP(record[[#This Row],[geoId]],PAYS_CONTINENTS!$A$1:$F$265,2,FALSE)</f>
        <v>Africa</v>
      </c>
    </row>
    <row r="26252" spans="1:14" x14ac:dyDescent="0.3">
      <c r="A26252" s="1">
        <v>43973</v>
      </c>
      <c r="B26252">
        <v>5</v>
      </c>
      <c r="C26252">
        <v>2020</v>
      </c>
      <c r="D26252">
        <v>15</v>
      </c>
      <c r="E26252">
        <v>0</v>
      </c>
      <c r="F26252" s="2" t="s">
        <v>367</v>
      </c>
      <c r="G26252" s="2" t="s">
        <v>368</v>
      </c>
      <c r="H26252" s="2" t="s">
        <v>982</v>
      </c>
      <c r="I26252" s="2" t="s">
        <v>982</v>
      </c>
      <c r="J26252" s="2" t="s">
        <v>406</v>
      </c>
      <c r="K26252" t="s">
        <v>982</v>
      </c>
      <c r="L26252" t="s">
        <v>995</v>
      </c>
      <c r="M26252" t="s">
        <v>971</v>
      </c>
      <c r="N26252" s="2" t="str">
        <f>VLOOKUP(record[[#This Row],[geoId]],PAYS_CONTINENTS!$A$1:$F$265,2,FALSE)</f>
        <v>Africa</v>
      </c>
    </row>
    <row r="26253" spans="1:14" x14ac:dyDescent="0.3">
      <c r="A26253" s="1">
        <v>43972</v>
      </c>
      <c r="B26253">
        <v>5</v>
      </c>
      <c r="C26253">
        <v>2020</v>
      </c>
      <c r="D26253">
        <v>-115</v>
      </c>
      <c r="E26253">
        <v>0</v>
      </c>
      <c r="F26253" s="2" t="s">
        <v>367</v>
      </c>
      <c r="G26253" s="2" t="s">
        <v>368</v>
      </c>
      <c r="H26253" s="2" t="s">
        <v>982</v>
      </c>
      <c r="I26253" s="2" t="s">
        <v>982</v>
      </c>
      <c r="J26253" s="2" t="s">
        <v>406</v>
      </c>
      <c r="K26253" t="s">
        <v>982</v>
      </c>
      <c r="L26253" t="s">
        <v>995</v>
      </c>
      <c r="M26253" t="s">
        <v>971</v>
      </c>
      <c r="N26253" s="2" t="str">
        <f>VLOOKUP(record[[#This Row],[geoId]],PAYS_CONTINENTS!$A$1:$F$265,2,FALSE)</f>
        <v>Africa</v>
      </c>
    </row>
    <row r="26254" spans="1:14" x14ac:dyDescent="0.3">
      <c r="A26254" s="1">
        <v>43971</v>
      </c>
      <c r="B26254">
        <v>5</v>
      </c>
      <c r="C26254">
        <v>2020</v>
      </c>
      <c r="D26254">
        <v>0</v>
      </c>
      <c r="E26254">
        <v>0</v>
      </c>
      <c r="F26254" s="2" t="s">
        <v>367</v>
      </c>
      <c r="G26254" s="2" t="s">
        <v>368</v>
      </c>
      <c r="H26254" s="2" t="s">
        <v>982</v>
      </c>
      <c r="I26254" s="2" t="s">
        <v>982</v>
      </c>
      <c r="J26254" s="2" t="s">
        <v>406</v>
      </c>
      <c r="K26254" t="s">
        <v>982</v>
      </c>
      <c r="L26254" t="s">
        <v>995</v>
      </c>
      <c r="M26254" t="s">
        <v>971</v>
      </c>
      <c r="N26254" s="2" t="str">
        <f>VLOOKUP(record[[#This Row],[geoId]],PAYS_CONTINENTS!$A$1:$F$265,2,FALSE)</f>
        <v>Africa</v>
      </c>
    </row>
    <row r="26255" spans="1:14" x14ac:dyDescent="0.3">
      <c r="A26255" s="1">
        <v>43970</v>
      </c>
      <c r="B26255">
        <v>5</v>
      </c>
      <c r="C26255">
        <v>2020</v>
      </c>
      <c r="D26255">
        <v>33</v>
      </c>
      <c r="E26255">
        <v>0</v>
      </c>
      <c r="F26255" s="2" t="s">
        <v>367</v>
      </c>
      <c r="G26255" s="2" t="s">
        <v>368</v>
      </c>
      <c r="H26255" s="2" t="s">
        <v>982</v>
      </c>
      <c r="I26255" s="2" t="s">
        <v>982</v>
      </c>
      <c r="J26255" s="2" t="s">
        <v>406</v>
      </c>
      <c r="K26255" t="s">
        <v>982</v>
      </c>
      <c r="L26255" t="s">
        <v>995</v>
      </c>
      <c r="M26255" t="s">
        <v>971</v>
      </c>
      <c r="N26255" s="2" t="str">
        <f>VLOOKUP(record[[#This Row],[geoId]],PAYS_CONTINENTS!$A$1:$F$265,2,FALSE)</f>
        <v>Africa</v>
      </c>
    </row>
    <row r="26256" spans="1:14" x14ac:dyDescent="0.3">
      <c r="A26256" s="1">
        <v>43969</v>
      </c>
      <c r="B26256">
        <v>5</v>
      </c>
      <c r="C26256">
        <v>2020</v>
      </c>
      <c r="D26256">
        <v>0</v>
      </c>
      <c r="E26256">
        <v>0</v>
      </c>
      <c r="F26256" s="2" t="s">
        <v>367</v>
      </c>
      <c r="G26256" s="2" t="s">
        <v>368</v>
      </c>
      <c r="H26256" s="2" t="s">
        <v>982</v>
      </c>
      <c r="I26256" s="2" t="s">
        <v>982</v>
      </c>
      <c r="J26256" s="2" t="s">
        <v>406</v>
      </c>
      <c r="K26256" t="s">
        <v>982</v>
      </c>
      <c r="L26256" t="s">
        <v>995</v>
      </c>
      <c r="M26256" t="s">
        <v>971</v>
      </c>
      <c r="N26256" s="2" t="str">
        <f>VLOOKUP(record[[#This Row],[geoId]],PAYS_CONTINENTS!$A$1:$F$265,2,FALSE)</f>
        <v>Africa</v>
      </c>
    </row>
    <row r="26257" spans="1:14" x14ac:dyDescent="0.3">
      <c r="A26257" s="1">
        <v>43968</v>
      </c>
      <c r="B26257">
        <v>5</v>
      </c>
      <c r="C26257">
        <v>2020</v>
      </c>
      <c r="D26257">
        <v>24</v>
      </c>
      <c r="E26257">
        <v>0</v>
      </c>
      <c r="F26257" s="2" t="s">
        <v>367</v>
      </c>
      <c r="G26257" s="2" t="s">
        <v>368</v>
      </c>
      <c r="H26257" s="2" t="s">
        <v>982</v>
      </c>
      <c r="I26257" s="2" t="s">
        <v>982</v>
      </c>
      <c r="J26257" s="2" t="s">
        <v>406</v>
      </c>
      <c r="K26257" t="s">
        <v>982</v>
      </c>
      <c r="L26257" t="s">
        <v>996</v>
      </c>
      <c r="M26257" t="s">
        <v>971</v>
      </c>
      <c r="N26257" s="2" t="str">
        <f>VLOOKUP(record[[#This Row],[geoId]],PAYS_CONTINENTS!$A$1:$F$265,2,FALSE)</f>
        <v>Africa</v>
      </c>
    </row>
    <row r="26258" spans="1:14" x14ac:dyDescent="0.3">
      <c r="A26258" s="1">
        <v>43967</v>
      </c>
      <c r="B26258">
        <v>5</v>
      </c>
      <c r="C26258">
        <v>2020</v>
      </c>
      <c r="D26258">
        <v>43</v>
      </c>
      <c r="E26258">
        <v>0</v>
      </c>
      <c r="F26258" s="2" t="s">
        <v>367</v>
      </c>
      <c r="G26258" s="2" t="s">
        <v>368</v>
      </c>
      <c r="H26258" s="2" t="s">
        <v>982</v>
      </c>
      <c r="I26258" s="2" t="s">
        <v>982</v>
      </c>
      <c r="J26258" s="2" t="s">
        <v>406</v>
      </c>
      <c r="K26258" t="s">
        <v>982</v>
      </c>
      <c r="L26258" t="s">
        <v>996</v>
      </c>
      <c r="M26258" t="s">
        <v>971</v>
      </c>
      <c r="N26258" s="2" t="str">
        <f>VLOOKUP(record[[#This Row],[geoId]],PAYS_CONTINENTS!$A$1:$F$265,2,FALSE)</f>
        <v>Africa</v>
      </c>
    </row>
    <row r="26259" spans="1:14" x14ac:dyDescent="0.3">
      <c r="A26259" s="1">
        <v>43966</v>
      </c>
      <c r="B26259">
        <v>5</v>
      </c>
      <c r="C26259">
        <v>2020</v>
      </c>
      <c r="D26259">
        <v>21</v>
      </c>
      <c r="E26259">
        <v>0</v>
      </c>
      <c r="F26259" s="2" t="s">
        <v>367</v>
      </c>
      <c r="G26259" s="2" t="s">
        <v>368</v>
      </c>
      <c r="H26259" s="2" t="s">
        <v>982</v>
      </c>
      <c r="I26259" s="2" t="s">
        <v>982</v>
      </c>
      <c r="J26259" s="2" t="s">
        <v>406</v>
      </c>
      <c r="K26259" t="s">
        <v>982</v>
      </c>
      <c r="L26259" t="s">
        <v>996</v>
      </c>
      <c r="M26259" t="s">
        <v>971</v>
      </c>
      <c r="N26259" s="2" t="str">
        <f>VLOOKUP(record[[#This Row],[geoId]],PAYS_CONTINENTS!$A$1:$F$265,2,FALSE)</f>
        <v>Africa</v>
      </c>
    </row>
    <row r="26260" spans="1:14" x14ac:dyDescent="0.3">
      <c r="A26260" s="1">
        <v>43965</v>
      </c>
      <c r="B26260">
        <v>5</v>
      </c>
      <c r="C26260">
        <v>2020</v>
      </c>
      <c r="D26260">
        <v>13</v>
      </c>
      <c r="E26260">
        <v>0</v>
      </c>
      <c r="F26260" s="2" t="s">
        <v>367</v>
      </c>
      <c r="G26260" s="2" t="s">
        <v>368</v>
      </c>
      <c r="H26260" s="2" t="s">
        <v>982</v>
      </c>
      <c r="I26260" s="2" t="s">
        <v>982</v>
      </c>
      <c r="J26260" s="2" t="s">
        <v>406</v>
      </c>
      <c r="K26260" t="s">
        <v>982</v>
      </c>
      <c r="L26260" t="s">
        <v>996</v>
      </c>
      <c r="M26260" t="s">
        <v>971</v>
      </c>
      <c r="N26260" s="2" t="str">
        <f>VLOOKUP(record[[#This Row],[geoId]],PAYS_CONTINENTS!$A$1:$F$265,2,FALSE)</f>
        <v>Africa</v>
      </c>
    </row>
    <row r="26261" spans="1:14" x14ac:dyDescent="0.3">
      <c r="A26261" s="1">
        <v>43964</v>
      </c>
      <c r="B26261">
        <v>5</v>
      </c>
      <c r="C26261">
        <v>2020</v>
      </c>
      <c r="D26261">
        <v>4</v>
      </c>
      <c r="E26261">
        <v>0</v>
      </c>
      <c r="F26261" s="2" t="s">
        <v>367</v>
      </c>
      <c r="G26261" s="2" t="s">
        <v>368</v>
      </c>
      <c r="H26261" s="2" t="s">
        <v>982</v>
      </c>
      <c r="I26261" s="2" t="s">
        <v>982</v>
      </c>
      <c r="J26261" s="2" t="s">
        <v>406</v>
      </c>
      <c r="K26261" t="s">
        <v>982</v>
      </c>
      <c r="L26261" t="s">
        <v>996</v>
      </c>
      <c r="M26261" t="s">
        <v>971</v>
      </c>
      <c r="N26261" s="2" t="str">
        <f>VLOOKUP(record[[#This Row],[geoId]],PAYS_CONTINENTS!$A$1:$F$265,2,FALSE)</f>
        <v>Africa</v>
      </c>
    </row>
    <row r="26262" spans="1:14" x14ac:dyDescent="0.3">
      <c r="A26262" s="1">
        <v>43963</v>
      </c>
      <c r="B26262">
        <v>5</v>
      </c>
      <c r="C26262">
        <v>2020</v>
      </c>
      <c r="D26262">
        <v>1</v>
      </c>
      <c r="E26262">
        <v>0</v>
      </c>
      <c r="F26262" s="2" t="s">
        <v>367</v>
      </c>
      <c r="G26262" s="2" t="s">
        <v>368</v>
      </c>
      <c r="H26262" s="2" t="s">
        <v>982</v>
      </c>
      <c r="I26262" s="2" t="s">
        <v>982</v>
      </c>
      <c r="J26262" s="2" t="s">
        <v>406</v>
      </c>
      <c r="K26262" t="s">
        <v>982</v>
      </c>
      <c r="L26262" t="s">
        <v>996</v>
      </c>
      <c r="M26262" t="s">
        <v>971</v>
      </c>
      <c r="N26262" s="2" t="str">
        <f>VLOOKUP(record[[#This Row],[geoId]],PAYS_CONTINENTS!$A$1:$F$265,2,FALSE)</f>
        <v>Africa</v>
      </c>
    </row>
    <row r="26263" spans="1:14" x14ac:dyDescent="0.3">
      <c r="A26263" s="1">
        <v>43962</v>
      </c>
      <c r="B26263">
        <v>5</v>
      </c>
      <c r="C26263">
        <v>2020</v>
      </c>
      <c r="D26263">
        <v>5</v>
      </c>
      <c r="E26263">
        <v>0</v>
      </c>
      <c r="F26263" s="2" t="s">
        <v>367</v>
      </c>
      <c r="G26263" s="2" t="s">
        <v>368</v>
      </c>
      <c r="H26263" s="2" t="s">
        <v>982</v>
      </c>
      <c r="I26263" s="2" t="s">
        <v>982</v>
      </c>
      <c r="J26263" s="2" t="s">
        <v>406</v>
      </c>
      <c r="K26263" t="s">
        <v>982</v>
      </c>
      <c r="L26263" t="s">
        <v>996</v>
      </c>
      <c r="M26263" t="s">
        <v>971</v>
      </c>
      <c r="N26263" s="2" t="str">
        <f>VLOOKUP(record[[#This Row],[geoId]],PAYS_CONTINENTS!$A$1:$F$265,2,FALSE)</f>
        <v>Africa</v>
      </c>
    </row>
    <row r="26264" spans="1:14" x14ac:dyDescent="0.3">
      <c r="A26264" s="1">
        <v>43961</v>
      </c>
      <c r="B26264">
        <v>5</v>
      </c>
      <c r="C26264">
        <v>2020</v>
      </c>
      <c r="D26264">
        <v>15</v>
      </c>
      <c r="E26264">
        <v>0</v>
      </c>
      <c r="F26264" s="2" t="s">
        <v>367</v>
      </c>
      <c r="G26264" s="2" t="s">
        <v>368</v>
      </c>
      <c r="H26264" s="2" t="s">
        <v>982</v>
      </c>
      <c r="I26264" s="2" t="s">
        <v>982</v>
      </c>
      <c r="J26264" s="2" t="s">
        <v>406</v>
      </c>
      <c r="K26264" t="s">
        <v>982</v>
      </c>
      <c r="L26264" t="s">
        <v>997</v>
      </c>
      <c r="M26264" t="s">
        <v>971</v>
      </c>
      <c r="N26264" s="2" t="str">
        <f>VLOOKUP(record[[#This Row],[geoId]],PAYS_CONTINENTS!$A$1:$F$265,2,FALSE)</f>
        <v>Africa</v>
      </c>
    </row>
    <row r="26265" spans="1:14" x14ac:dyDescent="0.3">
      <c r="A26265" s="1">
        <v>43960</v>
      </c>
      <c r="B26265">
        <v>5</v>
      </c>
      <c r="C26265">
        <v>2020</v>
      </c>
      <c r="D26265">
        <v>0</v>
      </c>
      <c r="E26265">
        <v>0</v>
      </c>
      <c r="F26265" s="2" t="s">
        <v>367</v>
      </c>
      <c r="G26265" s="2" t="s">
        <v>368</v>
      </c>
      <c r="H26265" s="2" t="s">
        <v>982</v>
      </c>
      <c r="I26265" s="2" t="s">
        <v>982</v>
      </c>
      <c r="J26265" s="2" t="s">
        <v>406</v>
      </c>
      <c r="K26265" t="s">
        <v>982</v>
      </c>
      <c r="L26265" t="s">
        <v>997</v>
      </c>
      <c r="M26265" t="s">
        <v>971</v>
      </c>
      <c r="N26265" s="2" t="str">
        <f>VLOOKUP(record[[#This Row],[geoId]],PAYS_CONTINENTS!$A$1:$F$265,2,FALSE)</f>
        <v>Africa</v>
      </c>
    </row>
    <row r="26266" spans="1:14" x14ac:dyDescent="0.3">
      <c r="A26266" s="1">
        <v>43959</v>
      </c>
      <c r="B26266">
        <v>5</v>
      </c>
      <c r="C26266">
        <v>2020</v>
      </c>
      <c r="D26266">
        <v>3</v>
      </c>
      <c r="E26266">
        <v>0</v>
      </c>
      <c r="F26266" s="2" t="s">
        <v>367</v>
      </c>
      <c r="G26266" s="2" t="s">
        <v>368</v>
      </c>
      <c r="H26266" s="2" t="s">
        <v>982</v>
      </c>
      <c r="I26266" s="2" t="s">
        <v>982</v>
      </c>
      <c r="J26266" s="2" t="s">
        <v>406</v>
      </c>
      <c r="K26266" t="s">
        <v>982</v>
      </c>
      <c r="L26266" t="s">
        <v>997</v>
      </c>
      <c r="M26266" t="s">
        <v>971</v>
      </c>
      <c r="N26266" s="2" t="str">
        <f>VLOOKUP(record[[#This Row],[geoId]],PAYS_CONTINENTS!$A$1:$F$265,2,FALSE)</f>
        <v>Africa</v>
      </c>
    </row>
    <row r="26267" spans="1:14" x14ac:dyDescent="0.3">
      <c r="A26267" s="1">
        <v>43958</v>
      </c>
      <c r="B26267">
        <v>5</v>
      </c>
      <c r="C26267">
        <v>2020</v>
      </c>
      <c r="D26267">
        <v>0</v>
      </c>
      <c r="E26267">
        <v>0</v>
      </c>
      <c r="F26267" s="2" t="s">
        <v>367</v>
      </c>
      <c r="G26267" s="2" t="s">
        <v>368</v>
      </c>
      <c r="H26267" s="2" t="s">
        <v>982</v>
      </c>
      <c r="I26267" s="2" t="s">
        <v>982</v>
      </c>
      <c r="J26267" s="2" t="s">
        <v>406</v>
      </c>
      <c r="K26267" t="s">
        <v>982</v>
      </c>
      <c r="L26267" t="s">
        <v>997</v>
      </c>
      <c r="M26267" t="s">
        <v>971</v>
      </c>
      <c r="N26267" s="2" t="str">
        <f>VLOOKUP(record[[#This Row],[geoId]],PAYS_CONTINENTS!$A$1:$F$265,2,FALSE)</f>
        <v>Africa</v>
      </c>
    </row>
    <row r="26268" spans="1:14" x14ac:dyDescent="0.3">
      <c r="A26268" s="1">
        <v>43957</v>
      </c>
      <c r="B26268">
        <v>5</v>
      </c>
      <c r="C26268">
        <v>2020</v>
      </c>
      <c r="D26268">
        <v>1</v>
      </c>
      <c r="E26268">
        <v>0</v>
      </c>
      <c r="F26268" s="2" t="s">
        <v>367</v>
      </c>
      <c r="G26268" s="2" t="s">
        <v>368</v>
      </c>
      <c r="H26268" s="2" t="s">
        <v>982</v>
      </c>
      <c r="I26268" s="2" t="s">
        <v>982</v>
      </c>
      <c r="J26268" s="2" t="s">
        <v>406</v>
      </c>
      <c r="K26268" t="s">
        <v>982</v>
      </c>
      <c r="L26268" t="s">
        <v>997</v>
      </c>
      <c r="M26268" t="s">
        <v>971</v>
      </c>
      <c r="N26268" s="2" t="str">
        <f>VLOOKUP(record[[#This Row],[geoId]],PAYS_CONTINENTS!$A$1:$F$265,2,FALSE)</f>
        <v>Africa</v>
      </c>
    </row>
    <row r="26269" spans="1:14" x14ac:dyDescent="0.3">
      <c r="A26269" s="1">
        <v>43956</v>
      </c>
      <c r="B26269">
        <v>5</v>
      </c>
      <c r="C26269">
        <v>2020</v>
      </c>
      <c r="D26269">
        <v>8</v>
      </c>
      <c r="E26269">
        <v>0</v>
      </c>
      <c r="F26269" s="2" t="s">
        <v>367</v>
      </c>
      <c r="G26269" s="2" t="s">
        <v>368</v>
      </c>
      <c r="H26269" s="2" t="s">
        <v>982</v>
      </c>
      <c r="I26269" s="2" t="s">
        <v>982</v>
      </c>
      <c r="J26269" s="2" t="s">
        <v>406</v>
      </c>
      <c r="K26269" t="s">
        <v>982</v>
      </c>
      <c r="L26269" t="s">
        <v>997</v>
      </c>
      <c r="M26269" t="s">
        <v>971</v>
      </c>
      <c r="N26269" s="2" t="str">
        <f>VLOOKUP(record[[#This Row],[geoId]],PAYS_CONTINENTS!$A$1:$F$265,2,FALSE)</f>
        <v>Africa</v>
      </c>
    </row>
    <row r="26270" spans="1:14" x14ac:dyDescent="0.3">
      <c r="A26270" s="1">
        <v>43955</v>
      </c>
      <c r="B26270">
        <v>5</v>
      </c>
      <c r="C26270">
        <v>2020</v>
      </c>
      <c r="D26270">
        <v>1</v>
      </c>
      <c r="E26270">
        <v>0</v>
      </c>
      <c r="F26270" s="2" t="s">
        <v>367</v>
      </c>
      <c r="G26270" s="2" t="s">
        <v>368</v>
      </c>
      <c r="H26270" s="2" t="s">
        <v>982</v>
      </c>
      <c r="I26270" s="2" t="s">
        <v>982</v>
      </c>
      <c r="J26270" s="2" t="s">
        <v>406</v>
      </c>
      <c r="K26270" t="s">
        <v>982</v>
      </c>
      <c r="L26270" t="s">
        <v>997</v>
      </c>
      <c r="M26270" t="s">
        <v>971</v>
      </c>
      <c r="N26270" s="2" t="str">
        <f>VLOOKUP(record[[#This Row],[geoId]],PAYS_CONTINENTS!$A$1:$F$265,2,FALSE)</f>
        <v>Africa</v>
      </c>
    </row>
    <row r="26271" spans="1:14" x14ac:dyDescent="0.3">
      <c r="A26271" s="1">
        <v>43954</v>
      </c>
      <c r="B26271">
        <v>5</v>
      </c>
      <c r="C26271">
        <v>2020</v>
      </c>
      <c r="D26271">
        <v>3</v>
      </c>
      <c r="E26271">
        <v>0</v>
      </c>
      <c r="F26271" s="2" t="s">
        <v>367</v>
      </c>
      <c r="G26271" s="2" t="s">
        <v>368</v>
      </c>
      <c r="H26271" s="2" t="s">
        <v>982</v>
      </c>
      <c r="I26271" s="2" t="s">
        <v>982</v>
      </c>
      <c r="J26271" s="2" t="s">
        <v>406</v>
      </c>
      <c r="K26271" t="s">
        <v>982</v>
      </c>
      <c r="L26271" t="s">
        <v>998</v>
      </c>
      <c r="M26271" t="s">
        <v>971</v>
      </c>
      <c r="N26271" s="2" t="str">
        <f>VLOOKUP(record[[#This Row],[geoId]],PAYS_CONTINENTS!$A$1:$F$265,2,FALSE)</f>
        <v>Africa</v>
      </c>
    </row>
    <row r="26272" spans="1:14" x14ac:dyDescent="0.3">
      <c r="A26272" s="1">
        <v>43953</v>
      </c>
      <c r="B26272">
        <v>5</v>
      </c>
      <c r="C26272">
        <v>2020</v>
      </c>
      <c r="D26272">
        <v>2</v>
      </c>
      <c r="E26272">
        <v>0</v>
      </c>
      <c r="F26272" s="2" t="s">
        <v>367</v>
      </c>
      <c r="G26272" s="2" t="s">
        <v>368</v>
      </c>
      <c r="H26272" s="2" t="s">
        <v>982</v>
      </c>
      <c r="I26272" s="2" t="s">
        <v>982</v>
      </c>
      <c r="J26272" s="2" t="s">
        <v>406</v>
      </c>
      <c r="K26272" t="s">
        <v>982</v>
      </c>
      <c r="L26272" t="s">
        <v>998</v>
      </c>
      <c r="M26272" t="s">
        <v>971</v>
      </c>
      <c r="N26272" s="2" t="str">
        <f>VLOOKUP(record[[#This Row],[geoId]],PAYS_CONTINENTS!$A$1:$F$265,2,FALSE)</f>
        <v>Africa</v>
      </c>
    </row>
    <row r="26273" spans="1:14" x14ac:dyDescent="0.3">
      <c r="A26273" s="1">
        <v>43952</v>
      </c>
      <c r="B26273">
        <v>5</v>
      </c>
      <c r="C26273">
        <v>2020</v>
      </c>
      <c r="D26273">
        <v>2</v>
      </c>
      <c r="E26273">
        <v>0</v>
      </c>
      <c r="F26273" s="2" t="s">
        <v>367</v>
      </c>
      <c r="G26273" s="2" t="s">
        <v>368</v>
      </c>
      <c r="H26273" s="2" t="s">
        <v>982</v>
      </c>
      <c r="I26273" s="2" t="s">
        <v>982</v>
      </c>
      <c r="J26273" s="2" t="s">
        <v>406</v>
      </c>
      <c r="K26273" t="s">
        <v>982</v>
      </c>
      <c r="L26273" t="s">
        <v>998</v>
      </c>
      <c r="M26273" t="s">
        <v>971</v>
      </c>
      <c r="N26273" s="2" t="str">
        <f>VLOOKUP(record[[#This Row],[geoId]],PAYS_CONTINENTS!$A$1:$F$265,2,FALSE)</f>
        <v>Africa</v>
      </c>
    </row>
    <row r="26274" spans="1:14" x14ac:dyDescent="0.3">
      <c r="A26274" s="1">
        <v>43951</v>
      </c>
      <c r="B26274">
        <v>4</v>
      </c>
      <c r="C26274">
        <v>2020</v>
      </c>
      <c r="D26274">
        <v>2</v>
      </c>
      <c r="E26274">
        <v>0</v>
      </c>
      <c r="F26274" s="2" t="s">
        <v>367</v>
      </c>
      <c r="G26274" s="2" t="s">
        <v>368</v>
      </c>
      <c r="H26274" s="2" t="s">
        <v>982</v>
      </c>
      <c r="I26274" s="2" t="s">
        <v>982</v>
      </c>
      <c r="J26274" s="2" t="s">
        <v>406</v>
      </c>
      <c r="K26274" t="s">
        <v>982</v>
      </c>
      <c r="L26274" t="s">
        <v>998</v>
      </c>
      <c r="M26274" t="s">
        <v>959</v>
      </c>
      <c r="N26274" s="2" t="str">
        <f>VLOOKUP(record[[#This Row],[geoId]],PAYS_CONTINENTS!$A$1:$F$265,2,FALSE)</f>
        <v>Africa</v>
      </c>
    </row>
    <row r="26275" spans="1:14" x14ac:dyDescent="0.3">
      <c r="A26275" s="1">
        <v>43950</v>
      </c>
      <c r="B26275">
        <v>4</v>
      </c>
      <c r="C26275">
        <v>2020</v>
      </c>
      <c r="D26275">
        <v>0</v>
      </c>
      <c r="E26275">
        <v>0</v>
      </c>
      <c r="F26275" s="2" t="s">
        <v>367</v>
      </c>
      <c r="G26275" s="2" t="s">
        <v>368</v>
      </c>
      <c r="H26275" s="2" t="s">
        <v>982</v>
      </c>
      <c r="I26275" s="2" t="s">
        <v>982</v>
      </c>
      <c r="J26275" s="2" t="s">
        <v>406</v>
      </c>
      <c r="K26275" t="s">
        <v>982</v>
      </c>
      <c r="L26275" t="s">
        <v>998</v>
      </c>
      <c r="M26275" t="s">
        <v>959</v>
      </c>
      <c r="N26275" s="2" t="str">
        <f>VLOOKUP(record[[#This Row],[geoId]],PAYS_CONTINENTS!$A$1:$F$265,2,FALSE)</f>
        <v>Africa</v>
      </c>
    </row>
    <row r="26276" spans="1:14" x14ac:dyDescent="0.3">
      <c r="A26276" s="1">
        <v>43949</v>
      </c>
      <c r="B26276">
        <v>4</v>
      </c>
      <c r="C26276">
        <v>2020</v>
      </c>
      <c r="D26276">
        <v>0</v>
      </c>
      <c r="E26276">
        <v>0</v>
      </c>
      <c r="F26276" s="2" t="s">
        <v>367</v>
      </c>
      <c r="G26276" s="2" t="s">
        <v>368</v>
      </c>
      <c r="H26276" s="2" t="s">
        <v>982</v>
      </c>
      <c r="I26276" s="2" t="s">
        <v>982</v>
      </c>
      <c r="J26276" s="2" t="s">
        <v>406</v>
      </c>
      <c r="K26276" t="s">
        <v>982</v>
      </c>
      <c r="L26276" t="s">
        <v>998</v>
      </c>
      <c r="M26276" t="s">
        <v>959</v>
      </c>
      <c r="N26276" s="2" t="str">
        <f>VLOOKUP(record[[#This Row],[geoId]],PAYS_CONTINENTS!$A$1:$F$265,2,FALSE)</f>
        <v>Africa</v>
      </c>
    </row>
    <row r="26277" spans="1:14" x14ac:dyDescent="0.3">
      <c r="A26277" s="1">
        <v>43948</v>
      </c>
      <c r="B26277">
        <v>4</v>
      </c>
      <c r="C26277">
        <v>2020</v>
      </c>
      <c r="D26277">
        <v>4</v>
      </c>
      <c r="E26277">
        <v>0</v>
      </c>
      <c r="F26277" s="2" t="s">
        <v>367</v>
      </c>
      <c r="G26277" s="2" t="s">
        <v>368</v>
      </c>
      <c r="H26277" s="2" t="s">
        <v>982</v>
      </c>
      <c r="I26277" s="2" t="s">
        <v>982</v>
      </c>
      <c r="J26277" s="2" t="s">
        <v>406</v>
      </c>
      <c r="K26277" t="s">
        <v>982</v>
      </c>
      <c r="L26277" t="s">
        <v>998</v>
      </c>
      <c r="M26277" t="s">
        <v>959</v>
      </c>
      <c r="N26277" s="2" t="str">
        <f>VLOOKUP(record[[#This Row],[geoId]],PAYS_CONTINENTS!$A$1:$F$265,2,FALSE)</f>
        <v>Africa</v>
      </c>
    </row>
    <row r="26278" spans="1:14" x14ac:dyDescent="0.3">
      <c r="A26278" s="1">
        <v>43947</v>
      </c>
      <c r="B26278">
        <v>4</v>
      </c>
      <c r="C26278">
        <v>2020</v>
      </c>
      <c r="D26278">
        <v>0</v>
      </c>
      <c r="E26278">
        <v>0</v>
      </c>
      <c r="F26278" s="2" t="s">
        <v>367</v>
      </c>
      <c r="G26278" s="2" t="s">
        <v>368</v>
      </c>
      <c r="H26278" s="2" t="s">
        <v>982</v>
      </c>
      <c r="I26278" s="2" t="s">
        <v>982</v>
      </c>
      <c r="J26278" s="2" t="s">
        <v>406</v>
      </c>
      <c r="K26278" t="s">
        <v>982</v>
      </c>
      <c r="L26278" t="s">
        <v>999</v>
      </c>
      <c r="M26278" t="s">
        <v>959</v>
      </c>
      <c r="N26278" s="2" t="str">
        <f>VLOOKUP(record[[#This Row],[geoId]],PAYS_CONTINENTS!$A$1:$F$265,2,FALSE)</f>
        <v>Africa</v>
      </c>
    </row>
    <row r="26279" spans="1:14" x14ac:dyDescent="0.3">
      <c r="A26279" s="1">
        <v>43946</v>
      </c>
      <c r="B26279">
        <v>4</v>
      </c>
      <c r="C26279">
        <v>2020</v>
      </c>
      <c r="D26279">
        <v>1</v>
      </c>
      <c r="E26279">
        <v>0</v>
      </c>
      <c r="F26279" s="2" t="s">
        <v>367</v>
      </c>
      <c r="G26279" s="2" t="s">
        <v>368</v>
      </c>
      <c r="H26279" s="2" t="s">
        <v>982</v>
      </c>
      <c r="I26279" s="2" t="s">
        <v>982</v>
      </c>
      <c r="J26279" s="2" t="s">
        <v>406</v>
      </c>
      <c r="K26279" t="s">
        <v>982</v>
      </c>
      <c r="L26279" t="s">
        <v>999</v>
      </c>
      <c r="M26279" t="s">
        <v>959</v>
      </c>
      <c r="N26279" s="2" t="str">
        <f>VLOOKUP(record[[#This Row],[geoId]],PAYS_CONTINENTS!$A$1:$F$265,2,FALSE)</f>
        <v>Africa</v>
      </c>
    </row>
    <row r="26280" spans="1:14" x14ac:dyDescent="0.3">
      <c r="A26280" s="1">
        <v>43945</v>
      </c>
      <c r="B26280">
        <v>4</v>
      </c>
      <c r="C26280">
        <v>2020</v>
      </c>
      <c r="D26280">
        <v>13</v>
      </c>
      <c r="E26280">
        <v>0</v>
      </c>
      <c r="F26280" s="2" t="s">
        <v>367</v>
      </c>
      <c r="G26280" s="2" t="s">
        <v>368</v>
      </c>
      <c r="H26280" s="2" t="s">
        <v>982</v>
      </c>
      <c r="I26280" s="2" t="s">
        <v>982</v>
      </c>
      <c r="J26280" s="2" t="s">
        <v>406</v>
      </c>
      <c r="K26280" t="s">
        <v>982</v>
      </c>
      <c r="L26280" t="s">
        <v>999</v>
      </c>
      <c r="M26280" t="s">
        <v>959</v>
      </c>
      <c r="N26280" s="2" t="str">
        <f>VLOOKUP(record[[#This Row],[geoId]],PAYS_CONTINENTS!$A$1:$F$265,2,FALSE)</f>
        <v>Africa</v>
      </c>
    </row>
    <row r="26281" spans="1:14" x14ac:dyDescent="0.3">
      <c r="A26281" s="1">
        <v>43944</v>
      </c>
      <c r="B26281">
        <v>4</v>
      </c>
      <c r="C26281">
        <v>2020</v>
      </c>
      <c r="D26281">
        <v>3</v>
      </c>
      <c r="E26281">
        <v>0</v>
      </c>
      <c r="F26281" s="2" t="s">
        <v>367</v>
      </c>
      <c r="G26281" s="2" t="s">
        <v>368</v>
      </c>
      <c r="H26281" s="2" t="s">
        <v>982</v>
      </c>
      <c r="I26281" s="2" t="s">
        <v>982</v>
      </c>
      <c r="J26281" s="2" t="s">
        <v>406</v>
      </c>
      <c r="K26281" t="s">
        <v>982</v>
      </c>
      <c r="L26281" t="s">
        <v>999</v>
      </c>
      <c r="M26281" t="s">
        <v>959</v>
      </c>
      <c r="N26281" s="2" t="str">
        <f>VLOOKUP(record[[#This Row],[geoId]],PAYS_CONTINENTS!$A$1:$F$265,2,FALSE)</f>
        <v>Africa</v>
      </c>
    </row>
    <row r="26282" spans="1:14" x14ac:dyDescent="0.3">
      <c r="A26282" s="1">
        <v>43943</v>
      </c>
      <c r="B26282">
        <v>4</v>
      </c>
      <c r="C26282">
        <v>2020</v>
      </c>
      <c r="D26282">
        <v>2</v>
      </c>
      <c r="E26282">
        <v>0</v>
      </c>
      <c r="F26282" s="2" t="s">
        <v>367</v>
      </c>
      <c r="G26282" s="2" t="s">
        <v>368</v>
      </c>
      <c r="H26282" s="2" t="s">
        <v>982</v>
      </c>
      <c r="I26282" s="2" t="s">
        <v>982</v>
      </c>
      <c r="J26282" s="2" t="s">
        <v>406</v>
      </c>
      <c r="K26282" t="s">
        <v>982</v>
      </c>
      <c r="L26282" t="s">
        <v>999</v>
      </c>
      <c r="M26282" t="s">
        <v>959</v>
      </c>
      <c r="N26282" s="2" t="str">
        <f>VLOOKUP(record[[#This Row],[geoId]],PAYS_CONTINENTS!$A$1:$F$265,2,FALSE)</f>
        <v>Africa</v>
      </c>
    </row>
    <row r="26283" spans="1:14" x14ac:dyDescent="0.3">
      <c r="A26283" s="1">
        <v>43942</v>
      </c>
      <c r="B26283">
        <v>4</v>
      </c>
      <c r="C26283">
        <v>2020</v>
      </c>
      <c r="D26283">
        <v>1</v>
      </c>
      <c r="E26283">
        <v>0</v>
      </c>
      <c r="F26283" s="2" t="s">
        <v>367</v>
      </c>
      <c r="G26283" s="2" t="s">
        <v>368</v>
      </c>
      <c r="H26283" s="2" t="s">
        <v>982</v>
      </c>
      <c r="I26283" s="2" t="s">
        <v>982</v>
      </c>
      <c r="J26283" s="2" t="s">
        <v>406</v>
      </c>
      <c r="K26283" t="s">
        <v>982</v>
      </c>
      <c r="L26283" t="s">
        <v>999</v>
      </c>
      <c r="M26283" t="s">
        <v>959</v>
      </c>
      <c r="N26283" s="2" t="str">
        <f>VLOOKUP(record[[#This Row],[geoId]],PAYS_CONTINENTS!$A$1:$F$265,2,FALSE)</f>
        <v>Africa</v>
      </c>
    </row>
    <row r="26284" spans="1:14" x14ac:dyDescent="0.3">
      <c r="A26284" s="1">
        <v>43941</v>
      </c>
      <c r="B26284">
        <v>4</v>
      </c>
      <c r="C26284">
        <v>2020</v>
      </c>
      <c r="D26284">
        <v>0</v>
      </c>
      <c r="E26284">
        <v>0</v>
      </c>
      <c r="F26284" s="2" t="s">
        <v>367</v>
      </c>
      <c r="G26284" s="2" t="s">
        <v>368</v>
      </c>
      <c r="H26284" s="2" t="s">
        <v>982</v>
      </c>
      <c r="I26284" s="2" t="s">
        <v>982</v>
      </c>
      <c r="J26284" s="2" t="s">
        <v>406</v>
      </c>
      <c r="K26284" t="s">
        <v>982</v>
      </c>
      <c r="L26284" t="s">
        <v>999</v>
      </c>
      <c r="M26284" t="s">
        <v>959</v>
      </c>
      <c r="N26284" s="2" t="str">
        <f>VLOOKUP(record[[#This Row],[geoId]],PAYS_CONTINENTS!$A$1:$F$265,2,FALSE)</f>
        <v>Africa</v>
      </c>
    </row>
    <row r="26285" spans="1:14" x14ac:dyDescent="0.3">
      <c r="A26285" s="1">
        <v>43940</v>
      </c>
      <c r="B26285">
        <v>4</v>
      </c>
      <c r="C26285">
        <v>2020</v>
      </c>
      <c r="D26285">
        <v>0</v>
      </c>
      <c r="E26285">
        <v>0</v>
      </c>
      <c r="F26285" s="2" t="s">
        <v>367</v>
      </c>
      <c r="G26285" s="2" t="s">
        <v>368</v>
      </c>
      <c r="H26285" s="2" t="s">
        <v>982</v>
      </c>
      <c r="I26285" s="2" t="s">
        <v>982</v>
      </c>
      <c r="J26285" s="2" t="s">
        <v>406</v>
      </c>
      <c r="K26285" t="s">
        <v>982</v>
      </c>
      <c r="L26285" t="s">
        <v>1000</v>
      </c>
      <c r="M26285" t="s">
        <v>959</v>
      </c>
      <c r="N26285" s="2" t="str">
        <f>VLOOKUP(record[[#This Row],[geoId]],PAYS_CONTINENTS!$A$1:$F$265,2,FALSE)</f>
        <v>Africa</v>
      </c>
    </row>
    <row r="26286" spans="1:14" x14ac:dyDescent="0.3">
      <c r="A26286" s="1">
        <v>43939</v>
      </c>
      <c r="B26286">
        <v>4</v>
      </c>
      <c r="C26286">
        <v>2020</v>
      </c>
      <c r="D26286">
        <v>0</v>
      </c>
      <c r="E26286">
        <v>0</v>
      </c>
      <c r="F26286" s="2" t="s">
        <v>367</v>
      </c>
      <c r="G26286" s="2" t="s">
        <v>368</v>
      </c>
      <c r="H26286" s="2" t="s">
        <v>982</v>
      </c>
      <c r="I26286" s="2" t="s">
        <v>982</v>
      </c>
      <c r="J26286" s="2" t="s">
        <v>406</v>
      </c>
      <c r="K26286" t="s">
        <v>982</v>
      </c>
      <c r="L26286" t="s">
        <v>1000</v>
      </c>
      <c r="M26286" t="s">
        <v>959</v>
      </c>
      <c r="N26286" s="2" t="str">
        <f>VLOOKUP(record[[#This Row],[geoId]],PAYS_CONTINENTS!$A$1:$F$265,2,FALSE)</f>
        <v>Africa</v>
      </c>
    </row>
    <row r="26287" spans="1:14" x14ac:dyDescent="0.3">
      <c r="A26287" s="1">
        <v>43938</v>
      </c>
      <c r="B26287">
        <v>4</v>
      </c>
      <c r="C26287">
        <v>2020</v>
      </c>
      <c r="D26287">
        <v>0</v>
      </c>
      <c r="E26287">
        <v>0</v>
      </c>
      <c r="F26287" s="2" t="s">
        <v>367</v>
      </c>
      <c r="G26287" s="2" t="s">
        <v>368</v>
      </c>
      <c r="H26287" s="2" t="s">
        <v>982</v>
      </c>
      <c r="I26287" s="2" t="s">
        <v>982</v>
      </c>
      <c r="J26287" s="2" t="s">
        <v>406</v>
      </c>
      <c r="K26287" t="s">
        <v>982</v>
      </c>
      <c r="L26287" t="s">
        <v>1000</v>
      </c>
      <c r="M26287" t="s">
        <v>959</v>
      </c>
      <c r="N26287" s="2" t="str">
        <f>VLOOKUP(record[[#This Row],[geoId]],PAYS_CONTINENTS!$A$1:$F$265,2,FALSE)</f>
        <v>Africa</v>
      </c>
    </row>
    <row r="26288" spans="1:14" x14ac:dyDescent="0.3">
      <c r="A26288" s="1">
        <v>43937</v>
      </c>
      <c r="B26288">
        <v>4</v>
      </c>
      <c r="C26288">
        <v>2020</v>
      </c>
      <c r="D26288">
        <v>0</v>
      </c>
      <c r="E26288">
        <v>0</v>
      </c>
      <c r="F26288" s="2" t="s">
        <v>367</v>
      </c>
      <c r="G26288" s="2" t="s">
        <v>368</v>
      </c>
      <c r="H26288" s="2" t="s">
        <v>982</v>
      </c>
      <c r="I26288" s="2" t="s">
        <v>982</v>
      </c>
      <c r="J26288" s="2" t="s">
        <v>406</v>
      </c>
      <c r="K26288" t="s">
        <v>982</v>
      </c>
      <c r="L26288" t="s">
        <v>1000</v>
      </c>
      <c r="M26288" t="s">
        <v>959</v>
      </c>
      <c r="N26288" s="2" t="str">
        <f>VLOOKUP(record[[#This Row],[geoId]],PAYS_CONTINENTS!$A$1:$F$265,2,FALSE)</f>
        <v>Africa</v>
      </c>
    </row>
    <row r="26289" spans="1:14" x14ac:dyDescent="0.3">
      <c r="A26289" s="1">
        <v>43936</v>
      </c>
      <c r="B26289">
        <v>4</v>
      </c>
      <c r="C26289">
        <v>2020</v>
      </c>
      <c r="D26289">
        <v>1</v>
      </c>
      <c r="E26289">
        <v>0</v>
      </c>
      <c r="F26289" s="2" t="s">
        <v>367</v>
      </c>
      <c r="G26289" s="2" t="s">
        <v>368</v>
      </c>
      <c r="H26289" s="2" t="s">
        <v>982</v>
      </c>
      <c r="I26289" s="2" t="s">
        <v>982</v>
      </c>
      <c r="J26289" s="2" t="s">
        <v>406</v>
      </c>
      <c r="K26289" t="s">
        <v>982</v>
      </c>
      <c r="L26289" t="s">
        <v>1000</v>
      </c>
      <c r="M26289" t="s">
        <v>959</v>
      </c>
      <c r="N26289" s="2" t="str">
        <f>VLOOKUP(record[[#This Row],[geoId]],PAYS_CONTINENTS!$A$1:$F$265,2,FALSE)</f>
        <v>Africa</v>
      </c>
    </row>
    <row r="26290" spans="1:14" x14ac:dyDescent="0.3">
      <c r="A26290" s="1">
        <v>43935</v>
      </c>
      <c r="B26290">
        <v>4</v>
      </c>
      <c r="C26290">
        <v>2020</v>
      </c>
      <c r="D26290">
        <v>0</v>
      </c>
      <c r="E26290">
        <v>0</v>
      </c>
      <c r="F26290" s="2" t="s">
        <v>367</v>
      </c>
      <c r="G26290" s="2" t="s">
        <v>368</v>
      </c>
      <c r="H26290" s="2" t="s">
        <v>982</v>
      </c>
      <c r="I26290" s="2" t="s">
        <v>982</v>
      </c>
      <c r="J26290" s="2" t="s">
        <v>406</v>
      </c>
      <c r="K26290" t="s">
        <v>982</v>
      </c>
      <c r="L26290" t="s">
        <v>1000</v>
      </c>
      <c r="M26290" t="s">
        <v>959</v>
      </c>
      <c r="N26290" s="2" t="str">
        <f>VLOOKUP(record[[#This Row],[geoId]],PAYS_CONTINENTS!$A$1:$F$265,2,FALSE)</f>
        <v>Africa</v>
      </c>
    </row>
    <row r="26291" spans="1:14" x14ac:dyDescent="0.3">
      <c r="A26291" s="1">
        <v>43934</v>
      </c>
      <c r="B26291">
        <v>4</v>
      </c>
      <c r="C26291">
        <v>2020</v>
      </c>
      <c r="D26291">
        <v>1</v>
      </c>
      <c r="E26291">
        <v>0</v>
      </c>
      <c r="F26291" s="2" t="s">
        <v>367</v>
      </c>
      <c r="G26291" s="2" t="s">
        <v>368</v>
      </c>
      <c r="H26291" s="2" t="s">
        <v>982</v>
      </c>
      <c r="I26291" s="2" t="s">
        <v>982</v>
      </c>
      <c r="J26291" s="2" t="s">
        <v>406</v>
      </c>
      <c r="K26291" t="s">
        <v>982</v>
      </c>
      <c r="L26291" t="s">
        <v>1000</v>
      </c>
      <c r="M26291" t="s">
        <v>959</v>
      </c>
      <c r="N26291" s="2" t="str">
        <f>VLOOKUP(record[[#This Row],[geoId]],PAYS_CONTINENTS!$A$1:$F$265,2,FALSE)</f>
        <v>Africa</v>
      </c>
    </row>
    <row r="26292" spans="1:14" x14ac:dyDescent="0.3">
      <c r="A26292" s="1">
        <v>43933</v>
      </c>
      <c r="B26292">
        <v>4</v>
      </c>
      <c r="C26292">
        <v>2020</v>
      </c>
      <c r="D26292">
        <v>0</v>
      </c>
      <c r="E26292">
        <v>0</v>
      </c>
      <c r="F26292" s="2" t="s">
        <v>367</v>
      </c>
      <c r="G26292" s="2" t="s">
        <v>368</v>
      </c>
      <c r="H26292" s="2" t="s">
        <v>982</v>
      </c>
      <c r="I26292" s="2" t="s">
        <v>982</v>
      </c>
      <c r="J26292" s="2" t="s">
        <v>406</v>
      </c>
      <c r="K26292" t="s">
        <v>982</v>
      </c>
      <c r="L26292" t="s">
        <v>1001</v>
      </c>
      <c r="M26292" t="s">
        <v>959</v>
      </c>
      <c r="N26292" s="2" t="str">
        <f>VLOOKUP(record[[#This Row],[geoId]],PAYS_CONTINENTS!$A$1:$F$265,2,FALSE)</f>
        <v>Africa</v>
      </c>
    </row>
    <row r="26293" spans="1:14" x14ac:dyDescent="0.3">
      <c r="A26293" s="1">
        <v>43932</v>
      </c>
      <c r="B26293">
        <v>4</v>
      </c>
      <c r="C26293">
        <v>2020</v>
      </c>
      <c r="D26293">
        <v>0</v>
      </c>
      <c r="E26293">
        <v>0</v>
      </c>
      <c r="F26293" s="2" t="s">
        <v>367</v>
      </c>
      <c r="G26293" s="2" t="s">
        <v>368</v>
      </c>
      <c r="H26293" s="2" t="s">
        <v>982</v>
      </c>
      <c r="I26293" s="2" t="s">
        <v>982</v>
      </c>
      <c r="J26293" s="2" t="s">
        <v>406</v>
      </c>
      <c r="K26293" t="s">
        <v>982</v>
      </c>
      <c r="L26293" t="s">
        <v>1001</v>
      </c>
      <c r="M26293" t="s">
        <v>959</v>
      </c>
      <c r="N26293" s="2" t="str">
        <f>VLOOKUP(record[[#This Row],[geoId]],PAYS_CONTINENTS!$A$1:$F$265,2,FALSE)</f>
        <v>Africa</v>
      </c>
    </row>
    <row r="26294" spans="1:14" x14ac:dyDescent="0.3">
      <c r="A26294" s="1">
        <v>43931</v>
      </c>
      <c r="B26294">
        <v>4</v>
      </c>
      <c r="C26294">
        <v>2020</v>
      </c>
      <c r="D26294">
        <v>0</v>
      </c>
      <c r="E26294">
        <v>0</v>
      </c>
      <c r="F26294" s="2" t="s">
        <v>367</v>
      </c>
      <c r="G26294" s="2" t="s">
        <v>368</v>
      </c>
      <c r="H26294" s="2" t="s">
        <v>982</v>
      </c>
      <c r="I26294" s="2" t="s">
        <v>982</v>
      </c>
      <c r="J26294" s="2" t="s">
        <v>406</v>
      </c>
      <c r="K26294" t="s">
        <v>982</v>
      </c>
      <c r="L26294" t="s">
        <v>1001</v>
      </c>
      <c r="M26294" t="s">
        <v>959</v>
      </c>
      <c r="N26294" s="2" t="str">
        <f>VLOOKUP(record[[#This Row],[geoId]],PAYS_CONTINENTS!$A$1:$F$265,2,FALSE)</f>
        <v>Africa</v>
      </c>
    </row>
    <row r="26295" spans="1:14" x14ac:dyDescent="0.3">
      <c r="A26295" s="1">
        <v>43930</v>
      </c>
      <c r="B26295">
        <v>4</v>
      </c>
      <c r="C26295">
        <v>2020</v>
      </c>
      <c r="D26295">
        <v>1</v>
      </c>
      <c r="E26295">
        <v>0</v>
      </c>
      <c r="F26295" s="2" t="s">
        <v>367</v>
      </c>
      <c r="G26295" s="2" t="s">
        <v>368</v>
      </c>
      <c r="H26295" s="2" t="s">
        <v>982</v>
      </c>
      <c r="I26295" s="2" t="s">
        <v>982</v>
      </c>
      <c r="J26295" s="2" t="s">
        <v>406</v>
      </c>
      <c r="K26295" t="s">
        <v>982</v>
      </c>
      <c r="L26295" t="s">
        <v>1001</v>
      </c>
      <c r="M26295" t="s">
        <v>959</v>
      </c>
      <c r="N26295" s="2" t="str">
        <f>VLOOKUP(record[[#This Row],[geoId]],PAYS_CONTINENTS!$A$1:$F$265,2,FALSE)</f>
        <v>Africa</v>
      </c>
    </row>
    <row r="26296" spans="1:14" x14ac:dyDescent="0.3">
      <c r="A26296" s="1">
        <v>43929</v>
      </c>
      <c r="B26296">
        <v>4</v>
      </c>
      <c r="C26296">
        <v>2020</v>
      </c>
      <c r="D26296">
        <v>0</v>
      </c>
      <c r="E26296">
        <v>0</v>
      </c>
      <c r="F26296" s="2" t="s">
        <v>367</v>
      </c>
      <c r="G26296" s="2" t="s">
        <v>368</v>
      </c>
      <c r="H26296" s="2" t="s">
        <v>982</v>
      </c>
      <c r="I26296" s="2" t="s">
        <v>982</v>
      </c>
      <c r="J26296" s="2" t="s">
        <v>406</v>
      </c>
      <c r="K26296" t="s">
        <v>982</v>
      </c>
      <c r="L26296" t="s">
        <v>1001</v>
      </c>
      <c r="M26296" t="s">
        <v>959</v>
      </c>
      <c r="N26296" s="2" t="str">
        <f>VLOOKUP(record[[#This Row],[geoId]],PAYS_CONTINENTS!$A$1:$F$265,2,FALSE)</f>
        <v>Africa</v>
      </c>
    </row>
    <row r="26297" spans="1:14" x14ac:dyDescent="0.3">
      <c r="A26297" s="1">
        <v>43928</v>
      </c>
      <c r="B26297">
        <v>4</v>
      </c>
      <c r="C26297">
        <v>2020</v>
      </c>
      <c r="D26297">
        <v>0</v>
      </c>
      <c r="E26297">
        <v>0</v>
      </c>
      <c r="F26297" s="2" t="s">
        <v>367</v>
      </c>
      <c r="G26297" s="2" t="s">
        <v>368</v>
      </c>
      <c r="H26297" s="2" t="s">
        <v>982</v>
      </c>
      <c r="I26297" s="2" t="s">
        <v>982</v>
      </c>
      <c r="J26297" s="2" t="s">
        <v>406</v>
      </c>
      <c r="K26297" t="s">
        <v>982</v>
      </c>
      <c r="L26297" t="s">
        <v>1001</v>
      </c>
      <c r="M26297" t="s">
        <v>959</v>
      </c>
      <c r="N26297" s="2" t="str">
        <f>VLOOKUP(record[[#This Row],[geoId]],PAYS_CONTINENTS!$A$1:$F$265,2,FALSE)</f>
        <v>Africa</v>
      </c>
    </row>
    <row r="26298" spans="1:14" x14ac:dyDescent="0.3">
      <c r="A26298" s="1">
        <v>43927</v>
      </c>
      <c r="B26298">
        <v>4</v>
      </c>
      <c r="C26298">
        <v>2020</v>
      </c>
      <c r="D26298">
        <v>4</v>
      </c>
      <c r="E26298">
        <v>0</v>
      </c>
      <c r="F26298" s="2" t="s">
        <v>367</v>
      </c>
      <c r="G26298" s="2" t="s">
        <v>368</v>
      </c>
      <c r="H26298" s="2" t="s">
        <v>982</v>
      </c>
      <c r="I26298" s="2" t="s">
        <v>982</v>
      </c>
      <c r="J26298" s="2" t="s">
        <v>406</v>
      </c>
      <c r="K26298" t="s">
        <v>982</v>
      </c>
      <c r="L26298" t="s">
        <v>1001</v>
      </c>
      <c r="M26298" t="s">
        <v>959</v>
      </c>
      <c r="N26298" s="2" t="str">
        <f>VLOOKUP(record[[#This Row],[geoId]],PAYS_CONTINENTS!$A$1:$F$265,2,FALSE)</f>
        <v>Africa</v>
      </c>
    </row>
    <row r="26299" spans="1:14" x14ac:dyDescent="0.3">
      <c r="A26299" s="1">
        <v>43926</v>
      </c>
      <c r="B26299">
        <v>4</v>
      </c>
      <c r="C26299">
        <v>2020</v>
      </c>
      <c r="D26299">
        <v>0</v>
      </c>
      <c r="E26299">
        <v>0</v>
      </c>
      <c r="F26299" s="2" t="s">
        <v>367</v>
      </c>
      <c r="G26299" s="2" t="s">
        <v>368</v>
      </c>
      <c r="H26299" s="2" t="s">
        <v>982</v>
      </c>
      <c r="I26299" s="2" t="s">
        <v>982</v>
      </c>
      <c r="J26299" s="2" t="s">
        <v>406</v>
      </c>
      <c r="K26299" t="s">
        <v>982</v>
      </c>
      <c r="L26299" t="s">
        <v>1002</v>
      </c>
      <c r="M26299" t="s">
        <v>959</v>
      </c>
      <c r="N26299" s="2" t="str">
        <f>VLOOKUP(record[[#This Row],[geoId]],PAYS_CONTINENTS!$A$1:$F$265,2,FALSE)</f>
        <v>Africa</v>
      </c>
    </row>
    <row r="26300" spans="1:14" x14ac:dyDescent="0.3">
      <c r="A26300" s="1">
        <v>43925</v>
      </c>
      <c r="B26300">
        <v>4</v>
      </c>
      <c r="C26300">
        <v>2020</v>
      </c>
      <c r="D26300">
        <v>3</v>
      </c>
      <c r="E26300">
        <v>0</v>
      </c>
      <c r="F26300" s="2" t="s">
        <v>367</v>
      </c>
      <c r="G26300" s="2" t="s">
        <v>368</v>
      </c>
      <c r="H26300" s="2" t="s">
        <v>982</v>
      </c>
      <c r="I26300" s="2" t="s">
        <v>982</v>
      </c>
      <c r="J26300" s="2" t="s">
        <v>406</v>
      </c>
      <c r="K26300" t="s">
        <v>982</v>
      </c>
      <c r="L26300" t="s">
        <v>1002</v>
      </c>
      <c r="M26300" t="s">
        <v>959</v>
      </c>
      <c r="N26300" s="2" t="str">
        <f>VLOOKUP(record[[#This Row],[geoId]],PAYS_CONTINENTS!$A$1:$F$265,2,FALSE)</f>
        <v>Africa</v>
      </c>
    </row>
    <row r="26301" spans="1:14" x14ac:dyDescent="0.3">
      <c r="A26301" s="1">
        <v>43924</v>
      </c>
      <c r="B26301">
        <v>4</v>
      </c>
      <c r="C26301">
        <v>2020</v>
      </c>
      <c r="D26301">
        <v>1</v>
      </c>
      <c r="E26301">
        <v>0</v>
      </c>
      <c r="F26301" s="2" t="s">
        <v>367</v>
      </c>
      <c r="G26301" s="2" t="s">
        <v>368</v>
      </c>
      <c r="H26301" s="2" t="s">
        <v>982</v>
      </c>
      <c r="I26301" s="2" t="s">
        <v>982</v>
      </c>
      <c r="J26301" s="2" t="s">
        <v>406</v>
      </c>
      <c r="K26301" t="s">
        <v>982</v>
      </c>
      <c r="L26301" t="s">
        <v>1002</v>
      </c>
      <c r="M26301" t="s">
        <v>959</v>
      </c>
      <c r="N26301" s="2" t="str">
        <f>VLOOKUP(record[[#This Row],[geoId]],PAYS_CONTINENTS!$A$1:$F$265,2,FALSE)</f>
        <v>Africa</v>
      </c>
    </row>
    <row r="26302" spans="1:14" x14ac:dyDescent="0.3">
      <c r="A26302" s="1">
        <v>43923</v>
      </c>
      <c r="B26302">
        <v>4</v>
      </c>
      <c r="C26302">
        <v>2020</v>
      </c>
      <c r="D26302">
        <v>0</v>
      </c>
      <c r="E26302">
        <v>0</v>
      </c>
      <c r="F26302" s="2" t="s">
        <v>367</v>
      </c>
      <c r="G26302" s="2" t="s">
        <v>368</v>
      </c>
      <c r="H26302" s="2" t="s">
        <v>982</v>
      </c>
      <c r="I26302" s="2" t="s">
        <v>982</v>
      </c>
      <c r="J26302" s="2" t="s">
        <v>406</v>
      </c>
      <c r="K26302" t="s">
        <v>982</v>
      </c>
      <c r="L26302" t="s">
        <v>1002</v>
      </c>
      <c r="M26302" t="s">
        <v>959</v>
      </c>
      <c r="N26302" s="2" t="str">
        <f>VLOOKUP(record[[#This Row],[geoId]],PAYS_CONTINENTS!$A$1:$F$265,2,FALSE)</f>
        <v>Africa</v>
      </c>
    </row>
    <row r="26303" spans="1:14" x14ac:dyDescent="0.3">
      <c r="A26303" s="1">
        <v>43922</v>
      </c>
      <c r="B26303">
        <v>4</v>
      </c>
      <c r="C26303">
        <v>2020</v>
      </c>
      <c r="D26303">
        <v>11</v>
      </c>
      <c r="E26303">
        <v>0</v>
      </c>
      <c r="F26303" s="2" t="s">
        <v>367</v>
      </c>
      <c r="G26303" s="2" t="s">
        <v>368</v>
      </c>
      <c r="H26303" s="2" t="s">
        <v>982</v>
      </c>
      <c r="I26303" s="2" t="s">
        <v>982</v>
      </c>
      <c r="J26303" s="2" t="s">
        <v>406</v>
      </c>
      <c r="K26303" t="s">
        <v>982</v>
      </c>
      <c r="L26303" t="s">
        <v>1002</v>
      </c>
      <c r="M26303" t="s">
        <v>959</v>
      </c>
      <c r="N26303" s="2" t="str">
        <f>VLOOKUP(record[[#This Row],[geoId]],PAYS_CONTINENTS!$A$1:$F$265,2,FALSE)</f>
        <v>Africa</v>
      </c>
    </row>
    <row r="26304" spans="1:14" x14ac:dyDescent="0.3">
      <c r="A26304" s="1">
        <v>43921</v>
      </c>
      <c r="B26304">
        <v>3</v>
      </c>
      <c r="C26304">
        <v>2020</v>
      </c>
      <c r="D26304">
        <v>0</v>
      </c>
      <c r="E26304">
        <v>0</v>
      </c>
      <c r="F26304" s="2" t="s">
        <v>367</v>
      </c>
      <c r="G26304" s="2" t="s">
        <v>368</v>
      </c>
      <c r="H26304" s="2" t="s">
        <v>982</v>
      </c>
      <c r="I26304" s="2" t="s">
        <v>982</v>
      </c>
      <c r="J26304" s="2" t="s">
        <v>406</v>
      </c>
      <c r="K26304" t="s">
        <v>982</v>
      </c>
      <c r="L26304" t="s">
        <v>1002</v>
      </c>
      <c r="M26304" t="s">
        <v>954</v>
      </c>
      <c r="N26304" s="2" t="str">
        <f>VLOOKUP(record[[#This Row],[geoId]],PAYS_CONTINENTS!$A$1:$F$265,2,FALSE)</f>
        <v>Africa</v>
      </c>
    </row>
    <row r="26305" spans="1:14" x14ac:dyDescent="0.3">
      <c r="A26305" s="1">
        <v>43920</v>
      </c>
      <c r="B26305">
        <v>3</v>
      </c>
      <c r="C26305">
        <v>2020</v>
      </c>
      <c r="D26305">
        <v>3</v>
      </c>
      <c r="E26305">
        <v>0</v>
      </c>
      <c r="F26305" s="2" t="s">
        <v>367</v>
      </c>
      <c r="G26305" s="2" t="s">
        <v>368</v>
      </c>
      <c r="H26305" s="2" t="s">
        <v>982</v>
      </c>
      <c r="I26305" s="2" t="s">
        <v>982</v>
      </c>
      <c r="J26305" s="2" t="s">
        <v>406</v>
      </c>
      <c r="K26305" t="s">
        <v>982</v>
      </c>
      <c r="L26305" t="s">
        <v>1002</v>
      </c>
      <c r="M26305" t="s">
        <v>954</v>
      </c>
      <c r="N26305" s="2" t="str">
        <f>VLOOKUP(record[[#This Row],[geoId]],PAYS_CONTINENTS!$A$1:$F$265,2,FALSE)</f>
        <v>Africa</v>
      </c>
    </row>
    <row r="26306" spans="1:14" x14ac:dyDescent="0.3">
      <c r="A26306" s="1">
        <v>43919</v>
      </c>
      <c r="B26306">
        <v>3</v>
      </c>
      <c r="C26306">
        <v>2020</v>
      </c>
      <c r="D26306">
        <v>16</v>
      </c>
      <c r="E26306">
        <v>0</v>
      </c>
      <c r="F26306" s="2" t="s">
        <v>367</v>
      </c>
      <c r="G26306" s="2" t="s">
        <v>368</v>
      </c>
      <c r="H26306" s="2" t="s">
        <v>982</v>
      </c>
      <c r="I26306" s="2" t="s">
        <v>982</v>
      </c>
      <c r="J26306" s="2" t="s">
        <v>406</v>
      </c>
      <c r="K26306" t="s">
        <v>982</v>
      </c>
      <c r="L26306" t="s">
        <v>1003</v>
      </c>
      <c r="M26306" t="s">
        <v>954</v>
      </c>
      <c r="N26306" s="2" t="str">
        <f>VLOOKUP(record[[#This Row],[geoId]],PAYS_CONTINENTS!$A$1:$F$265,2,FALSE)</f>
        <v>Africa</v>
      </c>
    </row>
    <row r="26307" spans="1:14" x14ac:dyDescent="0.3">
      <c r="A26307" s="1">
        <v>43918</v>
      </c>
      <c r="B26307">
        <v>3</v>
      </c>
      <c r="C26307">
        <v>2020</v>
      </c>
      <c r="D26307">
        <v>0</v>
      </c>
      <c r="E26307">
        <v>0</v>
      </c>
      <c r="F26307" s="2" t="s">
        <v>367</v>
      </c>
      <c r="G26307" s="2" t="s">
        <v>368</v>
      </c>
      <c r="H26307" s="2" t="s">
        <v>982</v>
      </c>
      <c r="I26307" s="2" t="s">
        <v>982</v>
      </c>
      <c r="J26307" s="2" t="s">
        <v>406</v>
      </c>
      <c r="K26307" t="s">
        <v>982</v>
      </c>
      <c r="L26307" t="s">
        <v>1003</v>
      </c>
      <c r="M26307" t="s">
        <v>954</v>
      </c>
      <c r="N26307" s="2" t="str">
        <f>VLOOKUP(record[[#This Row],[geoId]],PAYS_CONTINENTS!$A$1:$F$265,2,FALSE)</f>
        <v>Africa</v>
      </c>
    </row>
    <row r="26308" spans="1:14" x14ac:dyDescent="0.3">
      <c r="A26308" s="1">
        <v>43917</v>
      </c>
      <c r="B26308">
        <v>3</v>
      </c>
      <c r="C26308">
        <v>2020</v>
      </c>
      <c r="D26308">
        <v>0</v>
      </c>
      <c r="E26308">
        <v>0</v>
      </c>
      <c r="F26308" s="2" t="s">
        <v>367</v>
      </c>
      <c r="G26308" s="2" t="s">
        <v>368</v>
      </c>
      <c r="H26308" s="2" t="s">
        <v>982</v>
      </c>
      <c r="I26308" s="2" t="s">
        <v>982</v>
      </c>
      <c r="J26308" s="2" t="s">
        <v>406</v>
      </c>
      <c r="K26308" t="s">
        <v>982</v>
      </c>
      <c r="L26308" t="s">
        <v>1003</v>
      </c>
      <c r="M26308" t="s">
        <v>954</v>
      </c>
      <c r="N26308" s="2" t="str">
        <f>VLOOKUP(record[[#This Row],[geoId]],PAYS_CONTINENTS!$A$1:$F$265,2,FALSE)</f>
        <v>Africa</v>
      </c>
    </row>
    <row r="26309" spans="1:14" x14ac:dyDescent="0.3">
      <c r="A26309" s="1">
        <v>43916</v>
      </c>
      <c r="B26309">
        <v>3</v>
      </c>
      <c r="C26309">
        <v>2020</v>
      </c>
      <c r="D26309">
        <v>5</v>
      </c>
      <c r="E26309">
        <v>0</v>
      </c>
      <c r="F26309" s="2" t="s">
        <v>367</v>
      </c>
      <c r="G26309" s="2" t="s">
        <v>368</v>
      </c>
      <c r="H26309" s="2" t="s">
        <v>982</v>
      </c>
      <c r="I26309" s="2" t="s">
        <v>982</v>
      </c>
      <c r="J26309" s="2" t="s">
        <v>406</v>
      </c>
      <c r="K26309" t="s">
        <v>982</v>
      </c>
      <c r="L26309" t="s">
        <v>1003</v>
      </c>
      <c r="M26309" t="s">
        <v>954</v>
      </c>
      <c r="N26309" s="2" t="str">
        <f>VLOOKUP(record[[#This Row],[geoId]],PAYS_CONTINENTS!$A$1:$F$265,2,FALSE)</f>
        <v>Africa</v>
      </c>
    </row>
    <row r="26310" spans="1:14" x14ac:dyDescent="0.3">
      <c r="A26310" s="1">
        <v>43915</v>
      </c>
      <c r="B26310">
        <v>3</v>
      </c>
      <c r="C26310">
        <v>2020</v>
      </c>
      <c r="D26310">
        <v>0</v>
      </c>
      <c r="E26310">
        <v>0</v>
      </c>
      <c r="F26310" s="2" t="s">
        <v>367</v>
      </c>
      <c r="G26310" s="2" t="s">
        <v>368</v>
      </c>
      <c r="H26310" s="2" t="s">
        <v>982</v>
      </c>
      <c r="I26310" s="2" t="s">
        <v>982</v>
      </c>
      <c r="J26310" s="2" t="s">
        <v>406</v>
      </c>
      <c r="K26310" t="s">
        <v>982</v>
      </c>
      <c r="L26310" t="s">
        <v>1003</v>
      </c>
      <c r="M26310" t="s">
        <v>954</v>
      </c>
      <c r="N26310" s="2" t="str">
        <f>VLOOKUP(record[[#This Row],[geoId]],PAYS_CONTINENTS!$A$1:$F$265,2,FALSE)</f>
        <v>Africa</v>
      </c>
    </row>
    <row r="26311" spans="1:14" x14ac:dyDescent="0.3">
      <c r="A26311" s="1">
        <v>43914</v>
      </c>
      <c r="B26311">
        <v>3</v>
      </c>
      <c r="C26311">
        <v>2020</v>
      </c>
      <c r="D26311">
        <v>8</v>
      </c>
      <c r="E26311">
        <v>0</v>
      </c>
      <c r="F26311" s="2" t="s">
        <v>367</v>
      </c>
      <c r="G26311" s="2" t="s">
        <v>368</v>
      </c>
      <c r="H26311" s="2" t="s">
        <v>982</v>
      </c>
      <c r="I26311" s="2" t="s">
        <v>982</v>
      </c>
      <c r="J26311" s="2" t="s">
        <v>406</v>
      </c>
      <c r="K26311" t="s">
        <v>982</v>
      </c>
      <c r="L26311" t="s">
        <v>1003</v>
      </c>
      <c r="M26311" t="s">
        <v>954</v>
      </c>
      <c r="N26311" s="2" t="str">
        <f>VLOOKUP(record[[#This Row],[geoId]],PAYS_CONTINENTS!$A$1:$F$265,2,FALSE)</f>
        <v>Africa</v>
      </c>
    </row>
    <row r="26312" spans="1:14" x14ac:dyDescent="0.3">
      <c r="A26312" s="1">
        <v>43913</v>
      </c>
      <c r="B26312">
        <v>3</v>
      </c>
      <c r="C26312">
        <v>2020</v>
      </c>
      <c r="D26312">
        <v>0</v>
      </c>
      <c r="E26312">
        <v>0</v>
      </c>
      <c r="F26312" s="2" t="s">
        <v>367</v>
      </c>
      <c r="G26312" s="2" t="s">
        <v>368</v>
      </c>
      <c r="H26312" s="2" t="s">
        <v>982</v>
      </c>
      <c r="I26312" s="2" t="s">
        <v>982</v>
      </c>
      <c r="J26312" s="2" t="s">
        <v>406</v>
      </c>
      <c r="K26312" t="s">
        <v>982</v>
      </c>
      <c r="L26312" t="s">
        <v>1003</v>
      </c>
      <c r="M26312" t="s">
        <v>954</v>
      </c>
      <c r="N26312" s="2" t="str">
        <f>VLOOKUP(record[[#This Row],[geoId]],PAYS_CONTINENTS!$A$1:$F$265,2,FALSE)</f>
        <v>Africa</v>
      </c>
    </row>
    <row r="26313" spans="1:14" x14ac:dyDescent="0.3">
      <c r="A26313" s="1">
        <v>43912</v>
      </c>
      <c r="B26313">
        <v>3</v>
      </c>
      <c r="C26313">
        <v>2020</v>
      </c>
      <c r="D26313">
        <v>1</v>
      </c>
      <c r="E26313">
        <v>0</v>
      </c>
      <c r="F26313" s="2" t="s">
        <v>367</v>
      </c>
      <c r="G26313" s="2" t="s">
        <v>368</v>
      </c>
      <c r="H26313" s="2" t="s">
        <v>982</v>
      </c>
      <c r="I26313" s="2" t="s">
        <v>982</v>
      </c>
      <c r="J26313" s="2" t="s">
        <v>406</v>
      </c>
      <c r="K26313" t="s">
        <v>982</v>
      </c>
      <c r="L26313" t="s">
        <v>1004</v>
      </c>
      <c r="M26313" t="s">
        <v>954</v>
      </c>
      <c r="N26313" s="2" t="str">
        <f>VLOOKUP(record[[#This Row],[geoId]],PAYS_CONTINENTS!$A$1:$F$265,2,FALSE)</f>
        <v>Africa</v>
      </c>
    </row>
    <row r="26314" spans="1:14" x14ac:dyDescent="0.3">
      <c r="A26314" s="1">
        <v>44029</v>
      </c>
      <c r="B26314">
        <v>7</v>
      </c>
      <c r="C26314">
        <v>2020</v>
      </c>
      <c r="D26314">
        <v>848</v>
      </c>
      <c r="E26314">
        <v>18</v>
      </c>
      <c r="F26314" s="2" t="s">
        <v>369</v>
      </c>
      <c r="G26314" s="2" t="s">
        <v>370</v>
      </c>
      <c r="H26314" s="2" t="s">
        <v>982</v>
      </c>
      <c r="I26314" s="2" t="s">
        <v>982</v>
      </c>
      <c r="J26314" s="2" t="s">
        <v>397</v>
      </c>
      <c r="K26314" t="s">
        <v>982</v>
      </c>
      <c r="L26314" t="s">
        <v>1013</v>
      </c>
      <c r="M26314" t="s">
        <v>988</v>
      </c>
      <c r="N26314" s="2" t="str">
        <f>VLOOKUP(record[[#This Row],[geoId]],PAYS_CONTINENTS!$A$1:$F$265,2,FALSE)</f>
        <v>Europe</v>
      </c>
    </row>
    <row r="26315" spans="1:14" x14ac:dyDescent="0.3">
      <c r="A26315" s="1">
        <v>44028</v>
      </c>
      <c r="B26315">
        <v>7</v>
      </c>
      <c r="C26315">
        <v>2020</v>
      </c>
      <c r="D26315">
        <v>836</v>
      </c>
      <c r="E26315">
        <v>15</v>
      </c>
      <c r="F26315" s="2" t="s">
        <v>369</v>
      </c>
      <c r="G26315" s="2" t="s">
        <v>370</v>
      </c>
      <c r="H26315" s="2" t="s">
        <v>982</v>
      </c>
      <c r="I26315" s="2" t="s">
        <v>982</v>
      </c>
      <c r="J26315" s="2" t="s">
        <v>397</v>
      </c>
      <c r="K26315" t="s">
        <v>982</v>
      </c>
      <c r="L26315" t="s">
        <v>1013</v>
      </c>
      <c r="M26315" t="s">
        <v>988</v>
      </c>
      <c r="N26315" s="2" t="str">
        <f>VLOOKUP(record[[#This Row],[geoId]],PAYS_CONTINENTS!$A$1:$F$265,2,FALSE)</f>
        <v>Europe</v>
      </c>
    </row>
    <row r="26316" spans="1:14" x14ac:dyDescent="0.3">
      <c r="A26316" s="1">
        <v>44027</v>
      </c>
      <c r="B26316">
        <v>7</v>
      </c>
      <c r="C26316">
        <v>2020</v>
      </c>
      <c r="D26316">
        <v>0</v>
      </c>
      <c r="E26316">
        <v>0</v>
      </c>
      <c r="F26316" s="2" t="s">
        <v>369</v>
      </c>
      <c r="G26316" s="2" t="s">
        <v>370</v>
      </c>
      <c r="H26316" s="2" t="s">
        <v>982</v>
      </c>
      <c r="I26316" s="2" t="s">
        <v>982</v>
      </c>
      <c r="J26316" s="2" t="s">
        <v>397</v>
      </c>
      <c r="K26316" t="s">
        <v>982</v>
      </c>
      <c r="L26316" t="s">
        <v>1013</v>
      </c>
      <c r="M26316" t="s">
        <v>988</v>
      </c>
      <c r="N26316" s="2" t="str">
        <f>VLOOKUP(record[[#This Row],[geoId]],PAYS_CONTINENTS!$A$1:$F$265,2,FALSE)</f>
        <v>Europe</v>
      </c>
    </row>
    <row r="26317" spans="1:14" x14ac:dyDescent="0.3">
      <c r="A26317" s="1">
        <v>44026</v>
      </c>
      <c r="B26317">
        <v>7</v>
      </c>
      <c r="C26317">
        <v>2020</v>
      </c>
      <c r="D26317">
        <v>638</v>
      </c>
      <c r="E26317">
        <v>14</v>
      </c>
      <c r="F26317" s="2" t="s">
        <v>369</v>
      </c>
      <c r="G26317" s="2" t="s">
        <v>370</v>
      </c>
      <c r="H26317" s="2" t="s">
        <v>982</v>
      </c>
      <c r="I26317" s="2" t="s">
        <v>982</v>
      </c>
      <c r="J26317" s="2" t="s">
        <v>397</v>
      </c>
      <c r="K26317" t="s">
        <v>982</v>
      </c>
      <c r="L26317" t="s">
        <v>1013</v>
      </c>
      <c r="M26317" t="s">
        <v>988</v>
      </c>
      <c r="N26317" s="2" t="str">
        <f>VLOOKUP(record[[#This Row],[geoId]],PAYS_CONTINENTS!$A$1:$F$265,2,FALSE)</f>
        <v>Europe</v>
      </c>
    </row>
    <row r="26318" spans="1:14" x14ac:dyDescent="0.3">
      <c r="A26318" s="1">
        <v>44025</v>
      </c>
      <c r="B26318">
        <v>7</v>
      </c>
      <c r="C26318">
        <v>2020</v>
      </c>
      <c r="D26318">
        <v>1290</v>
      </c>
      <c r="E26318">
        <v>26</v>
      </c>
      <c r="F26318" s="2" t="s">
        <v>369</v>
      </c>
      <c r="G26318" s="2" t="s">
        <v>370</v>
      </c>
      <c r="H26318" s="2" t="s">
        <v>982</v>
      </c>
      <c r="I26318" s="2" t="s">
        <v>982</v>
      </c>
      <c r="J26318" s="2" t="s">
        <v>397</v>
      </c>
      <c r="K26318" t="s">
        <v>982</v>
      </c>
      <c r="L26318" t="s">
        <v>1013</v>
      </c>
      <c r="M26318" t="s">
        <v>988</v>
      </c>
      <c r="N26318" s="2" t="str">
        <f>VLOOKUP(record[[#This Row],[geoId]],PAYS_CONTINENTS!$A$1:$F$265,2,FALSE)</f>
        <v>Europe</v>
      </c>
    </row>
    <row r="26319" spans="1:14" x14ac:dyDescent="0.3">
      <c r="A26319" s="1">
        <v>44024</v>
      </c>
      <c r="B26319">
        <v>7</v>
      </c>
      <c r="C26319">
        <v>2020</v>
      </c>
      <c r="D26319">
        <v>800</v>
      </c>
      <c r="E26319">
        <v>27</v>
      </c>
      <c r="F26319" s="2" t="s">
        <v>369</v>
      </c>
      <c r="G26319" s="2" t="s">
        <v>370</v>
      </c>
      <c r="H26319" s="2" t="s">
        <v>982</v>
      </c>
      <c r="I26319" s="2" t="s">
        <v>982</v>
      </c>
      <c r="J26319" s="2" t="s">
        <v>397</v>
      </c>
      <c r="K26319" t="s">
        <v>982</v>
      </c>
      <c r="L26319" t="s">
        <v>1014</v>
      </c>
      <c r="M26319" t="s">
        <v>988</v>
      </c>
      <c r="N26319" s="2" t="str">
        <f>VLOOKUP(record[[#This Row],[geoId]],PAYS_CONTINENTS!$A$1:$F$265,2,FALSE)</f>
        <v>Europe</v>
      </c>
    </row>
    <row r="26320" spans="1:14" x14ac:dyDescent="0.3">
      <c r="A26320" s="1">
        <v>44023</v>
      </c>
      <c r="B26320">
        <v>7</v>
      </c>
      <c r="C26320">
        <v>2020</v>
      </c>
      <c r="D26320">
        <v>0</v>
      </c>
      <c r="E26320">
        <v>0</v>
      </c>
      <c r="F26320" s="2" t="s">
        <v>369</v>
      </c>
      <c r="G26320" s="2" t="s">
        <v>370</v>
      </c>
      <c r="H26320" s="2" t="s">
        <v>982</v>
      </c>
      <c r="I26320" s="2" t="s">
        <v>982</v>
      </c>
      <c r="J26320" s="2" t="s">
        <v>397</v>
      </c>
      <c r="K26320" t="s">
        <v>982</v>
      </c>
      <c r="L26320" t="s">
        <v>1014</v>
      </c>
      <c r="M26320" t="s">
        <v>988</v>
      </c>
      <c r="N26320" s="2" t="str">
        <f>VLOOKUP(record[[#This Row],[geoId]],PAYS_CONTINENTS!$A$1:$F$265,2,FALSE)</f>
        <v>Europe</v>
      </c>
    </row>
    <row r="26321" spans="1:14" x14ac:dyDescent="0.3">
      <c r="A26321" s="1">
        <v>44022</v>
      </c>
      <c r="B26321">
        <v>7</v>
      </c>
      <c r="C26321">
        <v>2020</v>
      </c>
      <c r="D26321">
        <v>819</v>
      </c>
      <c r="E26321">
        <v>18</v>
      </c>
      <c r="F26321" s="2" t="s">
        <v>369</v>
      </c>
      <c r="G26321" s="2" t="s">
        <v>370</v>
      </c>
      <c r="H26321" s="2" t="s">
        <v>982</v>
      </c>
      <c r="I26321" s="2" t="s">
        <v>982</v>
      </c>
      <c r="J26321" s="2" t="s">
        <v>397</v>
      </c>
      <c r="K26321" t="s">
        <v>982</v>
      </c>
      <c r="L26321" t="s">
        <v>1014</v>
      </c>
      <c r="M26321" t="s">
        <v>988</v>
      </c>
      <c r="N26321" s="2" t="str">
        <f>VLOOKUP(record[[#This Row],[geoId]],PAYS_CONTINENTS!$A$1:$F$265,2,FALSE)</f>
        <v>Europe</v>
      </c>
    </row>
    <row r="26322" spans="1:14" x14ac:dyDescent="0.3">
      <c r="A26322" s="1">
        <v>44021</v>
      </c>
      <c r="B26322">
        <v>7</v>
      </c>
      <c r="C26322">
        <v>2020</v>
      </c>
      <c r="D26322">
        <v>810</v>
      </c>
      <c r="E26322">
        <v>21</v>
      </c>
      <c r="F26322" s="2" t="s">
        <v>369</v>
      </c>
      <c r="G26322" s="2" t="s">
        <v>370</v>
      </c>
      <c r="H26322" s="2" t="s">
        <v>982</v>
      </c>
      <c r="I26322" s="2" t="s">
        <v>982</v>
      </c>
      <c r="J26322" s="2" t="s">
        <v>397</v>
      </c>
      <c r="K26322" t="s">
        <v>982</v>
      </c>
      <c r="L26322" t="s">
        <v>1014</v>
      </c>
      <c r="M26322" t="s">
        <v>988</v>
      </c>
      <c r="N26322" s="2" t="str">
        <f>VLOOKUP(record[[#This Row],[geoId]],PAYS_CONTINENTS!$A$1:$F$265,2,FALSE)</f>
        <v>Europe</v>
      </c>
    </row>
    <row r="26323" spans="1:14" x14ac:dyDescent="0.3">
      <c r="A26323" s="1">
        <v>44020</v>
      </c>
      <c r="B26323">
        <v>7</v>
      </c>
      <c r="C26323">
        <v>2020</v>
      </c>
      <c r="D26323">
        <v>807</v>
      </c>
      <c r="E26323">
        <v>23</v>
      </c>
      <c r="F26323" s="2" t="s">
        <v>369</v>
      </c>
      <c r="G26323" s="2" t="s">
        <v>370</v>
      </c>
      <c r="H26323" s="2" t="s">
        <v>982</v>
      </c>
      <c r="I26323" s="2" t="s">
        <v>982</v>
      </c>
      <c r="J26323" s="2" t="s">
        <v>397</v>
      </c>
      <c r="K26323" t="s">
        <v>982</v>
      </c>
      <c r="L26323" t="s">
        <v>1014</v>
      </c>
      <c r="M26323" t="s">
        <v>988</v>
      </c>
      <c r="N26323" s="2" t="str">
        <f>VLOOKUP(record[[#This Row],[geoId]],PAYS_CONTINENTS!$A$1:$F$265,2,FALSE)</f>
        <v>Europe</v>
      </c>
    </row>
    <row r="26324" spans="1:14" x14ac:dyDescent="0.3">
      <c r="A26324" s="1">
        <v>44019</v>
      </c>
      <c r="B26324">
        <v>7</v>
      </c>
      <c r="C26324">
        <v>2020</v>
      </c>
      <c r="D26324">
        <v>564</v>
      </c>
      <c r="E26324">
        <v>21</v>
      </c>
      <c r="F26324" s="2" t="s">
        <v>369</v>
      </c>
      <c r="G26324" s="2" t="s">
        <v>370</v>
      </c>
      <c r="H26324" s="2" t="s">
        <v>982</v>
      </c>
      <c r="I26324" s="2" t="s">
        <v>982</v>
      </c>
      <c r="J26324" s="2" t="s">
        <v>397</v>
      </c>
      <c r="K26324" t="s">
        <v>982</v>
      </c>
      <c r="L26324" t="s">
        <v>1014</v>
      </c>
      <c r="M26324" t="s">
        <v>988</v>
      </c>
      <c r="N26324" s="2" t="str">
        <f>VLOOKUP(record[[#This Row],[geoId]],PAYS_CONTINENTS!$A$1:$F$265,2,FALSE)</f>
        <v>Europe</v>
      </c>
    </row>
    <row r="26325" spans="1:14" x14ac:dyDescent="0.3">
      <c r="A26325" s="1">
        <v>44018</v>
      </c>
      <c r="B26325">
        <v>7</v>
      </c>
      <c r="C26325">
        <v>2020</v>
      </c>
      <c r="D26325">
        <v>1366</v>
      </c>
      <c r="E26325">
        <v>35</v>
      </c>
      <c r="F26325" s="2" t="s">
        <v>369</v>
      </c>
      <c r="G26325" s="2" t="s">
        <v>370</v>
      </c>
      <c r="H26325" s="2" t="s">
        <v>982</v>
      </c>
      <c r="I26325" s="2" t="s">
        <v>982</v>
      </c>
      <c r="J26325" s="2" t="s">
        <v>397</v>
      </c>
      <c r="K26325" t="s">
        <v>982</v>
      </c>
      <c r="L26325" t="s">
        <v>1014</v>
      </c>
      <c r="M26325" t="s">
        <v>988</v>
      </c>
      <c r="N26325" s="2" t="str">
        <f>VLOOKUP(record[[#This Row],[geoId]],PAYS_CONTINENTS!$A$1:$F$265,2,FALSE)</f>
        <v>Europe</v>
      </c>
    </row>
    <row r="26326" spans="1:14" x14ac:dyDescent="0.3">
      <c r="A26326" s="1">
        <v>44017</v>
      </c>
      <c r="B26326">
        <v>7</v>
      </c>
      <c r="C26326">
        <v>2020</v>
      </c>
      <c r="D26326">
        <v>0</v>
      </c>
      <c r="E26326">
        <v>0</v>
      </c>
      <c r="F26326" s="2" t="s">
        <v>369</v>
      </c>
      <c r="G26326" s="2" t="s">
        <v>370</v>
      </c>
      <c r="H26326" s="2" t="s">
        <v>982</v>
      </c>
      <c r="I26326" s="2" t="s">
        <v>982</v>
      </c>
      <c r="J26326" s="2" t="s">
        <v>397</v>
      </c>
      <c r="K26326" t="s">
        <v>982</v>
      </c>
      <c r="L26326" t="s">
        <v>989</v>
      </c>
      <c r="M26326" t="s">
        <v>988</v>
      </c>
      <c r="N26326" s="2" t="str">
        <f>VLOOKUP(record[[#This Row],[geoId]],PAYS_CONTINENTS!$A$1:$F$265,2,FALSE)</f>
        <v>Europe</v>
      </c>
    </row>
    <row r="26327" spans="1:14" x14ac:dyDescent="0.3">
      <c r="A26327" s="1">
        <v>44016</v>
      </c>
      <c r="B26327">
        <v>7</v>
      </c>
      <c r="C26327">
        <v>2020</v>
      </c>
      <c r="D26327">
        <v>1790</v>
      </c>
      <c r="E26327">
        <v>42</v>
      </c>
      <c r="F26327" s="2" t="s">
        <v>369</v>
      </c>
      <c r="G26327" s="2" t="s">
        <v>370</v>
      </c>
      <c r="H26327" s="2" t="s">
        <v>982</v>
      </c>
      <c r="I26327" s="2" t="s">
        <v>982</v>
      </c>
      <c r="J26327" s="2" t="s">
        <v>397</v>
      </c>
      <c r="K26327" t="s">
        <v>982</v>
      </c>
      <c r="L26327" t="s">
        <v>989</v>
      </c>
      <c r="M26327" t="s">
        <v>988</v>
      </c>
      <c r="N26327" s="2" t="str">
        <f>VLOOKUP(record[[#This Row],[geoId]],PAYS_CONTINENTS!$A$1:$F$265,2,FALSE)</f>
        <v>Europe</v>
      </c>
    </row>
    <row r="26328" spans="1:14" x14ac:dyDescent="0.3">
      <c r="A26328" s="1">
        <v>44015</v>
      </c>
      <c r="B26328">
        <v>7</v>
      </c>
      <c r="C26328">
        <v>2020</v>
      </c>
      <c r="D26328">
        <v>889</v>
      </c>
      <c r="E26328">
        <v>12</v>
      </c>
      <c r="F26328" s="2" t="s">
        <v>369</v>
      </c>
      <c r="G26328" s="2" t="s">
        <v>370</v>
      </c>
      <c r="H26328" s="2" t="s">
        <v>982</v>
      </c>
      <c r="I26328" s="2" t="s">
        <v>982</v>
      </c>
      <c r="J26328" s="2" t="s">
        <v>397</v>
      </c>
      <c r="K26328" t="s">
        <v>982</v>
      </c>
      <c r="L26328" t="s">
        <v>989</v>
      </c>
      <c r="M26328" t="s">
        <v>988</v>
      </c>
      <c r="N26328" s="2" t="str">
        <f>VLOOKUP(record[[#This Row],[geoId]],PAYS_CONTINENTS!$A$1:$F$265,2,FALSE)</f>
        <v>Europe</v>
      </c>
    </row>
    <row r="26329" spans="1:14" x14ac:dyDescent="0.3">
      <c r="A26329" s="1">
        <v>44014</v>
      </c>
      <c r="B26329">
        <v>7</v>
      </c>
      <c r="C26329">
        <v>2020</v>
      </c>
      <c r="D26329">
        <v>0</v>
      </c>
      <c r="E26329">
        <v>0</v>
      </c>
      <c r="F26329" s="2" t="s">
        <v>369</v>
      </c>
      <c r="G26329" s="2" t="s">
        <v>370</v>
      </c>
      <c r="H26329" s="2" t="s">
        <v>982</v>
      </c>
      <c r="I26329" s="2" t="s">
        <v>982</v>
      </c>
      <c r="J26329" s="2" t="s">
        <v>397</v>
      </c>
      <c r="K26329" t="s">
        <v>982</v>
      </c>
      <c r="L26329" t="s">
        <v>989</v>
      </c>
      <c r="M26329" t="s">
        <v>988</v>
      </c>
      <c r="N26329" s="2" t="str">
        <f>VLOOKUP(record[[#This Row],[geoId]],PAYS_CONTINENTS!$A$1:$F$265,2,FALSE)</f>
        <v>Europe</v>
      </c>
    </row>
    <row r="26330" spans="1:14" x14ac:dyDescent="0.3">
      <c r="A26330" s="1">
        <v>44013</v>
      </c>
      <c r="B26330">
        <v>7</v>
      </c>
      <c r="C26330">
        <v>2020</v>
      </c>
      <c r="D26330">
        <v>1370</v>
      </c>
      <c r="E26330">
        <v>26</v>
      </c>
      <c r="F26330" s="2" t="s">
        <v>369</v>
      </c>
      <c r="G26330" s="2" t="s">
        <v>370</v>
      </c>
      <c r="H26330" s="2" t="s">
        <v>982</v>
      </c>
      <c r="I26330" s="2" t="s">
        <v>982</v>
      </c>
      <c r="J26330" s="2" t="s">
        <v>397</v>
      </c>
      <c r="K26330" t="s">
        <v>982</v>
      </c>
      <c r="L26330" t="s">
        <v>989</v>
      </c>
      <c r="M26330" t="s">
        <v>988</v>
      </c>
      <c r="N26330" s="2" t="str">
        <f>VLOOKUP(record[[#This Row],[geoId]],PAYS_CONTINENTS!$A$1:$F$265,2,FALSE)</f>
        <v>Europe</v>
      </c>
    </row>
    <row r="26331" spans="1:14" x14ac:dyDescent="0.3">
      <c r="A26331" s="1">
        <v>44012</v>
      </c>
      <c r="B26331">
        <v>6</v>
      </c>
      <c r="C26331">
        <v>2020</v>
      </c>
      <c r="D26331">
        <v>646</v>
      </c>
      <c r="E26331">
        <v>18</v>
      </c>
      <c r="F26331" s="2" t="s">
        <v>369</v>
      </c>
      <c r="G26331" s="2" t="s">
        <v>370</v>
      </c>
      <c r="H26331" s="2" t="s">
        <v>982</v>
      </c>
      <c r="I26331" s="2" t="s">
        <v>982</v>
      </c>
      <c r="J26331" s="2" t="s">
        <v>397</v>
      </c>
      <c r="K26331" t="s">
        <v>982</v>
      </c>
      <c r="L26331" t="s">
        <v>989</v>
      </c>
      <c r="M26331" t="s">
        <v>981</v>
      </c>
      <c r="N26331" s="2" t="str">
        <f>VLOOKUP(record[[#This Row],[geoId]],PAYS_CONTINENTS!$A$1:$F$265,2,FALSE)</f>
        <v>Europe</v>
      </c>
    </row>
    <row r="26332" spans="1:14" x14ac:dyDescent="0.3">
      <c r="A26332" s="1">
        <v>44011</v>
      </c>
      <c r="B26332">
        <v>6</v>
      </c>
      <c r="C26332">
        <v>2020</v>
      </c>
      <c r="D26332">
        <v>917</v>
      </c>
      <c r="E26332">
        <v>19</v>
      </c>
      <c r="F26332" s="2" t="s">
        <v>369</v>
      </c>
      <c r="G26332" s="2" t="s">
        <v>370</v>
      </c>
      <c r="H26332" s="2" t="s">
        <v>982</v>
      </c>
      <c r="I26332" s="2" t="s">
        <v>982</v>
      </c>
      <c r="J26332" s="2" t="s">
        <v>397</v>
      </c>
      <c r="K26332" t="s">
        <v>982</v>
      </c>
      <c r="L26332" t="s">
        <v>989</v>
      </c>
      <c r="M26332" t="s">
        <v>981</v>
      </c>
      <c r="N26332" s="2" t="str">
        <f>VLOOKUP(record[[#This Row],[geoId]],PAYS_CONTINENTS!$A$1:$F$265,2,FALSE)</f>
        <v>Europe</v>
      </c>
    </row>
    <row r="26333" spans="1:14" x14ac:dyDescent="0.3">
      <c r="A26333" s="1">
        <v>44010</v>
      </c>
      <c r="B26333">
        <v>6</v>
      </c>
      <c r="C26333">
        <v>2020</v>
      </c>
      <c r="D26333">
        <v>948</v>
      </c>
      <c r="E26333">
        <v>24</v>
      </c>
      <c r="F26333" s="2" t="s">
        <v>369</v>
      </c>
      <c r="G26333" s="2" t="s">
        <v>370</v>
      </c>
      <c r="H26333" s="2" t="s">
        <v>982</v>
      </c>
      <c r="I26333" s="2" t="s">
        <v>982</v>
      </c>
      <c r="J26333" s="2" t="s">
        <v>397</v>
      </c>
      <c r="K26333" t="s">
        <v>982</v>
      </c>
      <c r="L26333" t="s">
        <v>990</v>
      </c>
      <c r="M26333" t="s">
        <v>981</v>
      </c>
      <c r="N26333" s="2" t="str">
        <f>VLOOKUP(record[[#This Row],[geoId]],PAYS_CONTINENTS!$A$1:$F$265,2,FALSE)</f>
        <v>Europe</v>
      </c>
    </row>
    <row r="26334" spans="1:14" x14ac:dyDescent="0.3">
      <c r="A26334" s="1">
        <v>44009</v>
      </c>
      <c r="B26334">
        <v>6</v>
      </c>
      <c r="C26334">
        <v>2020</v>
      </c>
      <c r="D26334">
        <v>1109</v>
      </c>
      <c r="E26334">
        <v>19</v>
      </c>
      <c r="F26334" s="2" t="s">
        <v>369</v>
      </c>
      <c r="G26334" s="2" t="s">
        <v>370</v>
      </c>
      <c r="H26334" s="2" t="s">
        <v>982</v>
      </c>
      <c r="I26334" s="2" t="s">
        <v>982</v>
      </c>
      <c r="J26334" s="2" t="s">
        <v>397</v>
      </c>
      <c r="K26334" t="s">
        <v>982</v>
      </c>
      <c r="L26334" t="s">
        <v>990</v>
      </c>
      <c r="M26334" t="s">
        <v>981</v>
      </c>
      <c r="N26334" s="2" t="str">
        <f>VLOOKUP(record[[#This Row],[geoId]],PAYS_CONTINENTS!$A$1:$F$265,2,FALSE)</f>
        <v>Europe</v>
      </c>
    </row>
    <row r="26335" spans="1:14" x14ac:dyDescent="0.3">
      <c r="A26335" s="1">
        <v>44008</v>
      </c>
      <c r="B26335">
        <v>6</v>
      </c>
      <c r="C26335">
        <v>2020</v>
      </c>
      <c r="D26335">
        <v>994</v>
      </c>
      <c r="E26335">
        <v>16</v>
      </c>
      <c r="F26335" s="2" t="s">
        <v>369</v>
      </c>
      <c r="G26335" s="2" t="s">
        <v>370</v>
      </c>
      <c r="H26335" s="2" t="s">
        <v>982</v>
      </c>
      <c r="I26335" s="2" t="s">
        <v>982</v>
      </c>
      <c r="J26335" s="2" t="s">
        <v>397</v>
      </c>
      <c r="K26335" t="s">
        <v>982</v>
      </c>
      <c r="L26335" t="s">
        <v>990</v>
      </c>
      <c r="M26335" t="s">
        <v>981</v>
      </c>
      <c r="N26335" s="2" t="str">
        <f>VLOOKUP(record[[#This Row],[geoId]],PAYS_CONTINENTS!$A$1:$F$265,2,FALSE)</f>
        <v>Europe</v>
      </c>
    </row>
    <row r="26336" spans="1:14" x14ac:dyDescent="0.3">
      <c r="A26336" s="1">
        <v>44007</v>
      </c>
      <c r="B26336">
        <v>6</v>
      </c>
      <c r="C26336">
        <v>2020</v>
      </c>
      <c r="D26336">
        <v>0</v>
      </c>
      <c r="E26336">
        <v>0</v>
      </c>
      <c r="F26336" s="2" t="s">
        <v>369</v>
      </c>
      <c r="G26336" s="2" t="s">
        <v>370</v>
      </c>
      <c r="H26336" s="2" t="s">
        <v>982</v>
      </c>
      <c r="I26336" s="2" t="s">
        <v>982</v>
      </c>
      <c r="J26336" s="2" t="s">
        <v>397</v>
      </c>
      <c r="K26336" t="s">
        <v>982</v>
      </c>
      <c r="L26336" t="s">
        <v>990</v>
      </c>
      <c r="M26336" t="s">
        <v>981</v>
      </c>
      <c r="N26336" s="2" t="str">
        <f>VLOOKUP(record[[#This Row],[geoId]],PAYS_CONTINENTS!$A$1:$F$265,2,FALSE)</f>
        <v>Europe</v>
      </c>
    </row>
    <row r="26337" spans="1:14" x14ac:dyDescent="0.3">
      <c r="A26337" s="1">
        <v>44006</v>
      </c>
      <c r="B26337">
        <v>6</v>
      </c>
      <c r="C26337">
        <v>2020</v>
      </c>
      <c r="D26337">
        <v>1773</v>
      </c>
      <c r="E26337">
        <v>39</v>
      </c>
      <c r="F26337" s="2" t="s">
        <v>369</v>
      </c>
      <c r="G26337" s="2" t="s">
        <v>370</v>
      </c>
      <c r="H26337" s="2" t="s">
        <v>982</v>
      </c>
      <c r="I26337" s="2" t="s">
        <v>982</v>
      </c>
      <c r="J26337" s="2" t="s">
        <v>397</v>
      </c>
      <c r="K26337" t="s">
        <v>982</v>
      </c>
      <c r="L26337" t="s">
        <v>990</v>
      </c>
      <c r="M26337" t="s">
        <v>981</v>
      </c>
      <c r="N26337" s="2" t="str">
        <f>VLOOKUP(record[[#This Row],[geoId]],PAYS_CONTINENTS!$A$1:$F$265,2,FALSE)</f>
        <v>Europe</v>
      </c>
    </row>
    <row r="26338" spans="1:14" x14ac:dyDescent="0.3">
      <c r="A26338" s="1">
        <v>44005</v>
      </c>
      <c r="B26338">
        <v>6</v>
      </c>
      <c r="C26338">
        <v>2020</v>
      </c>
      <c r="D26338">
        <v>681</v>
      </c>
      <c r="E26338">
        <v>10</v>
      </c>
      <c r="F26338" s="2" t="s">
        <v>369</v>
      </c>
      <c r="G26338" s="2" t="s">
        <v>370</v>
      </c>
      <c r="H26338" s="2" t="s">
        <v>982</v>
      </c>
      <c r="I26338" s="2" t="s">
        <v>982</v>
      </c>
      <c r="J26338" s="2" t="s">
        <v>397</v>
      </c>
      <c r="K26338" t="s">
        <v>982</v>
      </c>
      <c r="L26338" t="s">
        <v>990</v>
      </c>
      <c r="M26338" t="s">
        <v>981</v>
      </c>
      <c r="N26338" s="2" t="str">
        <f>VLOOKUP(record[[#This Row],[geoId]],PAYS_CONTINENTS!$A$1:$F$265,2,FALSE)</f>
        <v>Europe</v>
      </c>
    </row>
    <row r="26339" spans="1:14" x14ac:dyDescent="0.3">
      <c r="A26339" s="1">
        <v>44004</v>
      </c>
      <c r="B26339">
        <v>6</v>
      </c>
      <c r="C26339">
        <v>2020</v>
      </c>
      <c r="D26339">
        <v>735</v>
      </c>
      <c r="E26339">
        <v>8</v>
      </c>
      <c r="F26339" s="2" t="s">
        <v>369</v>
      </c>
      <c r="G26339" s="2" t="s">
        <v>370</v>
      </c>
      <c r="H26339" s="2" t="s">
        <v>982</v>
      </c>
      <c r="I26339" s="2" t="s">
        <v>982</v>
      </c>
      <c r="J26339" s="2" t="s">
        <v>397</v>
      </c>
      <c r="K26339" t="s">
        <v>982</v>
      </c>
      <c r="L26339" t="s">
        <v>990</v>
      </c>
      <c r="M26339" t="s">
        <v>981</v>
      </c>
      <c r="N26339" s="2" t="str">
        <f>VLOOKUP(record[[#This Row],[geoId]],PAYS_CONTINENTS!$A$1:$F$265,2,FALSE)</f>
        <v>Europe</v>
      </c>
    </row>
    <row r="26340" spans="1:14" x14ac:dyDescent="0.3">
      <c r="A26340" s="1">
        <v>44003</v>
      </c>
      <c r="B26340">
        <v>6</v>
      </c>
      <c r="C26340">
        <v>2020</v>
      </c>
      <c r="D26340">
        <v>841</v>
      </c>
      <c r="E26340">
        <v>9</v>
      </c>
      <c r="F26340" s="2" t="s">
        <v>369</v>
      </c>
      <c r="G26340" s="2" t="s">
        <v>370</v>
      </c>
      <c r="H26340" s="2" t="s">
        <v>982</v>
      </c>
      <c r="I26340" s="2" t="s">
        <v>982</v>
      </c>
      <c r="J26340" s="2" t="s">
        <v>397</v>
      </c>
      <c r="K26340" t="s">
        <v>982</v>
      </c>
      <c r="L26340" t="s">
        <v>991</v>
      </c>
      <c r="M26340" t="s">
        <v>981</v>
      </c>
      <c r="N26340" s="2" t="str">
        <f>VLOOKUP(record[[#This Row],[geoId]],PAYS_CONTINENTS!$A$1:$F$265,2,FALSE)</f>
        <v>Europe</v>
      </c>
    </row>
    <row r="26341" spans="1:14" x14ac:dyDescent="0.3">
      <c r="A26341" s="1">
        <v>44002</v>
      </c>
      <c r="B26341">
        <v>6</v>
      </c>
      <c r="C26341">
        <v>2020</v>
      </c>
      <c r="D26341">
        <v>921</v>
      </c>
      <c r="E26341">
        <v>19</v>
      </c>
      <c r="F26341" s="2" t="s">
        <v>369</v>
      </c>
      <c r="G26341" s="2" t="s">
        <v>370</v>
      </c>
      <c r="H26341" s="2" t="s">
        <v>982</v>
      </c>
      <c r="I26341" s="2" t="s">
        <v>982</v>
      </c>
      <c r="J26341" s="2" t="s">
        <v>397</v>
      </c>
      <c r="K26341" t="s">
        <v>982</v>
      </c>
      <c r="L26341" t="s">
        <v>991</v>
      </c>
      <c r="M26341" t="s">
        <v>981</v>
      </c>
      <c r="N26341" s="2" t="str">
        <f>VLOOKUP(record[[#This Row],[geoId]],PAYS_CONTINENTS!$A$1:$F$265,2,FALSE)</f>
        <v>Europe</v>
      </c>
    </row>
    <row r="26342" spans="1:14" x14ac:dyDescent="0.3">
      <c r="A26342" s="1">
        <v>44001</v>
      </c>
      <c r="B26342">
        <v>6</v>
      </c>
      <c r="C26342">
        <v>2020</v>
      </c>
      <c r="D26342">
        <v>829</v>
      </c>
      <c r="E26342">
        <v>23</v>
      </c>
      <c r="F26342" s="2" t="s">
        <v>369</v>
      </c>
      <c r="G26342" s="2" t="s">
        <v>370</v>
      </c>
      <c r="H26342" s="2" t="s">
        <v>982</v>
      </c>
      <c r="I26342" s="2" t="s">
        <v>982</v>
      </c>
      <c r="J26342" s="2" t="s">
        <v>397</v>
      </c>
      <c r="K26342" t="s">
        <v>982</v>
      </c>
      <c r="L26342" t="s">
        <v>991</v>
      </c>
      <c r="M26342" t="s">
        <v>981</v>
      </c>
      <c r="N26342" s="2" t="str">
        <f>VLOOKUP(record[[#This Row],[geoId]],PAYS_CONTINENTS!$A$1:$F$265,2,FALSE)</f>
        <v>Europe</v>
      </c>
    </row>
    <row r="26343" spans="1:14" x14ac:dyDescent="0.3">
      <c r="A26343" s="1">
        <v>44000</v>
      </c>
      <c r="B26343">
        <v>6</v>
      </c>
      <c r="C26343">
        <v>2020</v>
      </c>
      <c r="D26343">
        <v>758</v>
      </c>
      <c r="E26343">
        <v>31</v>
      </c>
      <c r="F26343" s="2" t="s">
        <v>369</v>
      </c>
      <c r="G26343" s="2" t="s">
        <v>370</v>
      </c>
      <c r="H26343" s="2" t="s">
        <v>982</v>
      </c>
      <c r="I26343" s="2" t="s">
        <v>982</v>
      </c>
      <c r="J26343" s="2" t="s">
        <v>397</v>
      </c>
      <c r="K26343" t="s">
        <v>982</v>
      </c>
      <c r="L26343" t="s">
        <v>991</v>
      </c>
      <c r="M26343" t="s">
        <v>981</v>
      </c>
      <c r="N26343" s="2" t="str">
        <f>VLOOKUP(record[[#This Row],[geoId]],PAYS_CONTINENTS!$A$1:$F$265,2,FALSE)</f>
        <v>Europe</v>
      </c>
    </row>
    <row r="26344" spans="1:14" x14ac:dyDescent="0.3">
      <c r="A26344" s="1">
        <v>43999</v>
      </c>
      <c r="B26344">
        <v>6</v>
      </c>
      <c r="C26344">
        <v>2020</v>
      </c>
      <c r="D26344">
        <v>666</v>
      </c>
      <c r="E26344">
        <v>11</v>
      </c>
      <c r="F26344" s="2" t="s">
        <v>369</v>
      </c>
      <c r="G26344" s="2" t="s">
        <v>370</v>
      </c>
      <c r="H26344" s="2" t="s">
        <v>982</v>
      </c>
      <c r="I26344" s="2" t="s">
        <v>982</v>
      </c>
      <c r="J26344" s="2" t="s">
        <v>397</v>
      </c>
      <c r="K26344" t="s">
        <v>982</v>
      </c>
      <c r="L26344" t="s">
        <v>991</v>
      </c>
      <c r="M26344" t="s">
        <v>981</v>
      </c>
      <c r="N26344" s="2" t="str">
        <f>VLOOKUP(record[[#This Row],[geoId]],PAYS_CONTINENTS!$A$1:$F$265,2,FALSE)</f>
        <v>Europe</v>
      </c>
    </row>
    <row r="26345" spans="1:14" x14ac:dyDescent="0.3">
      <c r="A26345" s="1">
        <v>43998</v>
      </c>
      <c r="B26345">
        <v>6</v>
      </c>
      <c r="C26345">
        <v>2020</v>
      </c>
      <c r="D26345">
        <v>656</v>
      </c>
      <c r="E26345">
        <v>12</v>
      </c>
      <c r="F26345" s="2" t="s">
        <v>369</v>
      </c>
      <c r="G26345" s="2" t="s">
        <v>370</v>
      </c>
      <c r="H26345" s="2" t="s">
        <v>982</v>
      </c>
      <c r="I26345" s="2" t="s">
        <v>982</v>
      </c>
      <c r="J26345" s="2" t="s">
        <v>397</v>
      </c>
      <c r="K26345" t="s">
        <v>982</v>
      </c>
      <c r="L26345" t="s">
        <v>991</v>
      </c>
      <c r="M26345" t="s">
        <v>981</v>
      </c>
      <c r="N26345" s="2" t="str">
        <f>VLOOKUP(record[[#This Row],[geoId]],PAYS_CONTINENTS!$A$1:$F$265,2,FALSE)</f>
        <v>Europe</v>
      </c>
    </row>
    <row r="26346" spans="1:14" x14ac:dyDescent="0.3">
      <c r="A26346" s="1">
        <v>43997</v>
      </c>
      <c r="B26346">
        <v>6</v>
      </c>
      <c r="C26346">
        <v>2020</v>
      </c>
      <c r="D26346">
        <v>648</v>
      </c>
      <c r="E26346">
        <v>9</v>
      </c>
      <c r="F26346" s="2" t="s">
        <v>369</v>
      </c>
      <c r="G26346" s="2" t="s">
        <v>370</v>
      </c>
      <c r="H26346" s="2" t="s">
        <v>982</v>
      </c>
      <c r="I26346" s="2" t="s">
        <v>982</v>
      </c>
      <c r="J26346" s="2" t="s">
        <v>397</v>
      </c>
      <c r="K26346" t="s">
        <v>982</v>
      </c>
      <c r="L26346" t="s">
        <v>991</v>
      </c>
      <c r="M26346" t="s">
        <v>981</v>
      </c>
      <c r="N26346" s="2" t="str">
        <f>VLOOKUP(record[[#This Row],[geoId]],PAYS_CONTINENTS!$A$1:$F$265,2,FALSE)</f>
        <v>Europe</v>
      </c>
    </row>
    <row r="26347" spans="1:14" x14ac:dyDescent="0.3">
      <c r="A26347" s="1">
        <v>43996</v>
      </c>
      <c r="B26347">
        <v>6</v>
      </c>
      <c r="C26347">
        <v>2020</v>
      </c>
      <c r="D26347">
        <v>753</v>
      </c>
      <c r="E26347">
        <v>10</v>
      </c>
      <c r="F26347" s="2" t="s">
        <v>369</v>
      </c>
      <c r="G26347" s="2" t="s">
        <v>370</v>
      </c>
      <c r="H26347" s="2" t="s">
        <v>982</v>
      </c>
      <c r="I26347" s="2" t="s">
        <v>982</v>
      </c>
      <c r="J26347" s="2" t="s">
        <v>397</v>
      </c>
      <c r="K26347" t="s">
        <v>982</v>
      </c>
      <c r="L26347" t="s">
        <v>992</v>
      </c>
      <c r="M26347" t="s">
        <v>981</v>
      </c>
      <c r="N26347" s="2" t="str">
        <f>VLOOKUP(record[[#This Row],[geoId]],PAYS_CONTINENTS!$A$1:$F$265,2,FALSE)</f>
        <v>Europe</v>
      </c>
    </row>
    <row r="26348" spans="1:14" x14ac:dyDescent="0.3">
      <c r="A26348" s="1">
        <v>43995</v>
      </c>
      <c r="B26348">
        <v>6</v>
      </c>
      <c r="C26348">
        <v>2020</v>
      </c>
      <c r="D26348">
        <v>683</v>
      </c>
      <c r="E26348">
        <v>16</v>
      </c>
      <c r="F26348" s="2" t="s">
        <v>369</v>
      </c>
      <c r="G26348" s="2" t="s">
        <v>370</v>
      </c>
      <c r="H26348" s="2" t="s">
        <v>982</v>
      </c>
      <c r="I26348" s="2" t="s">
        <v>982</v>
      </c>
      <c r="J26348" s="2" t="s">
        <v>397</v>
      </c>
      <c r="K26348" t="s">
        <v>982</v>
      </c>
      <c r="L26348" t="s">
        <v>992</v>
      </c>
      <c r="M26348" t="s">
        <v>981</v>
      </c>
      <c r="N26348" s="2" t="str">
        <f>VLOOKUP(record[[#This Row],[geoId]],PAYS_CONTINENTS!$A$1:$F$265,2,FALSE)</f>
        <v>Europe</v>
      </c>
    </row>
    <row r="26349" spans="1:14" x14ac:dyDescent="0.3">
      <c r="A26349" s="1">
        <v>43994</v>
      </c>
      <c r="B26349">
        <v>6</v>
      </c>
      <c r="C26349">
        <v>2020</v>
      </c>
      <c r="D26349">
        <v>689</v>
      </c>
      <c r="E26349">
        <v>21</v>
      </c>
      <c r="F26349" s="2" t="s">
        <v>369</v>
      </c>
      <c r="G26349" s="2" t="s">
        <v>370</v>
      </c>
      <c r="H26349" s="2" t="s">
        <v>982</v>
      </c>
      <c r="I26349" s="2" t="s">
        <v>982</v>
      </c>
      <c r="J26349" s="2" t="s">
        <v>397</v>
      </c>
      <c r="K26349" t="s">
        <v>982</v>
      </c>
      <c r="L26349" t="s">
        <v>992</v>
      </c>
      <c r="M26349" t="s">
        <v>981</v>
      </c>
      <c r="N26349" s="2" t="str">
        <f>VLOOKUP(record[[#This Row],[geoId]],PAYS_CONTINENTS!$A$1:$F$265,2,FALSE)</f>
        <v>Europe</v>
      </c>
    </row>
    <row r="26350" spans="1:14" x14ac:dyDescent="0.3">
      <c r="A26350" s="1">
        <v>43993</v>
      </c>
      <c r="B26350">
        <v>6</v>
      </c>
      <c r="C26350">
        <v>2020</v>
      </c>
      <c r="D26350">
        <v>525</v>
      </c>
      <c r="E26350">
        <v>23</v>
      </c>
      <c r="F26350" s="2" t="s">
        <v>369</v>
      </c>
      <c r="G26350" s="2" t="s">
        <v>370</v>
      </c>
      <c r="H26350" s="2" t="s">
        <v>982</v>
      </c>
      <c r="I26350" s="2" t="s">
        <v>982</v>
      </c>
      <c r="J26350" s="2" t="s">
        <v>397</v>
      </c>
      <c r="K26350" t="s">
        <v>982</v>
      </c>
      <c r="L26350" t="s">
        <v>992</v>
      </c>
      <c r="M26350" t="s">
        <v>981</v>
      </c>
      <c r="N26350" s="2" t="str">
        <f>VLOOKUP(record[[#This Row],[geoId]],PAYS_CONTINENTS!$A$1:$F$265,2,FALSE)</f>
        <v>Europe</v>
      </c>
    </row>
    <row r="26351" spans="1:14" x14ac:dyDescent="0.3">
      <c r="A26351" s="1">
        <v>43992</v>
      </c>
      <c r="B26351">
        <v>6</v>
      </c>
      <c r="C26351">
        <v>2020</v>
      </c>
      <c r="D26351">
        <v>394</v>
      </c>
      <c r="E26351">
        <v>13</v>
      </c>
      <c r="F26351" s="2" t="s">
        <v>369</v>
      </c>
      <c r="G26351" s="2" t="s">
        <v>370</v>
      </c>
      <c r="H26351" s="2" t="s">
        <v>982</v>
      </c>
      <c r="I26351" s="2" t="s">
        <v>982</v>
      </c>
      <c r="J26351" s="2" t="s">
        <v>397</v>
      </c>
      <c r="K26351" t="s">
        <v>982</v>
      </c>
      <c r="L26351" t="s">
        <v>992</v>
      </c>
      <c r="M26351" t="s">
        <v>981</v>
      </c>
      <c r="N26351" s="2" t="str">
        <f>VLOOKUP(record[[#This Row],[geoId]],PAYS_CONTINENTS!$A$1:$F$265,2,FALSE)</f>
        <v>Europe</v>
      </c>
    </row>
    <row r="26352" spans="1:14" x14ac:dyDescent="0.3">
      <c r="A26352" s="1">
        <v>43991</v>
      </c>
      <c r="B26352">
        <v>6</v>
      </c>
      <c r="C26352">
        <v>2020</v>
      </c>
      <c r="D26352">
        <v>463</v>
      </c>
      <c r="E26352">
        <v>9</v>
      </c>
      <c r="F26352" s="2" t="s">
        <v>369</v>
      </c>
      <c r="G26352" s="2" t="s">
        <v>370</v>
      </c>
      <c r="H26352" s="2" t="s">
        <v>982</v>
      </c>
      <c r="I26352" s="2" t="s">
        <v>982</v>
      </c>
      <c r="J26352" s="2" t="s">
        <v>397</v>
      </c>
      <c r="K26352" t="s">
        <v>982</v>
      </c>
      <c r="L26352" t="s">
        <v>992</v>
      </c>
      <c r="M26352" t="s">
        <v>981</v>
      </c>
      <c r="N26352" s="2" t="str">
        <f>VLOOKUP(record[[#This Row],[geoId]],PAYS_CONTINENTS!$A$1:$F$265,2,FALSE)</f>
        <v>Europe</v>
      </c>
    </row>
    <row r="26353" spans="1:14" x14ac:dyDescent="0.3">
      <c r="A26353" s="1">
        <v>43990</v>
      </c>
      <c r="B26353">
        <v>6</v>
      </c>
      <c r="C26353">
        <v>2020</v>
      </c>
      <c r="D26353">
        <v>485</v>
      </c>
      <c r="E26353">
        <v>11</v>
      </c>
      <c r="F26353" s="2" t="s">
        <v>369</v>
      </c>
      <c r="G26353" s="2" t="s">
        <v>370</v>
      </c>
      <c r="H26353" s="2" t="s">
        <v>982</v>
      </c>
      <c r="I26353" s="2" t="s">
        <v>982</v>
      </c>
      <c r="J26353" s="2" t="s">
        <v>397</v>
      </c>
      <c r="K26353" t="s">
        <v>982</v>
      </c>
      <c r="L26353" t="s">
        <v>992</v>
      </c>
      <c r="M26353" t="s">
        <v>981</v>
      </c>
      <c r="N26353" s="2" t="str">
        <f>VLOOKUP(record[[#This Row],[geoId]],PAYS_CONTINENTS!$A$1:$F$265,2,FALSE)</f>
        <v>Europe</v>
      </c>
    </row>
    <row r="26354" spans="1:14" x14ac:dyDescent="0.3">
      <c r="A26354" s="1">
        <v>43989</v>
      </c>
      <c r="B26354">
        <v>6</v>
      </c>
      <c r="C26354">
        <v>2020</v>
      </c>
      <c r="D26354">
        <v>0</v>
      </c>
      <c r="E26354">
        <v>0</v>
      </c>
      <c r="F26354" s="2" t="s">
        <v>369</v>
      </c>
      <c r="G26354" s="2" t="s">
        <v>370</v>
      </c>
      <c r="H26354" s="2" t="s">
        <v>982</v>
      </c>
      <c r="I26354" s="2" t="s">
        <v>982</v>
      </c>
      <c r="J26354" s="2" t="s">
        <v>397</v>
      </c>
      <c r="K26354" t="s">
        <v>982</v>
      </c>
      <c r="L26354" t="s">
        <v>993</v>
      </c>
      <c r="M26354" t="s">
        <v>981</v>
      </c>
      <c r="N26354" s="2" t="str">
        <f>VLOOKUP(record[[#This Row],[geoId]],PAYS_CONTINENTS!$A$1:$F$265,2,FALSE)</f>
        <v>Europe</v>
      </c>
    </row>
    <row r="26355" spans="1:14" x14ac:dyDescent="0.3">
      <c r="A26355" s="1">
        <v>43988</v>
      </c>
      <c r="B26355">
        <v>6</v>
      </c>
      <c r="C26355">
        <v>2020</v>
      </c>
      <c r="D26355">
        <v>550</v>
      </c>
      <c r="E26355">
        <v>15</v>
      </c>
      <c r="F26355" s="2" t="s">
        <v>369</v>
      </c>
      <c r="G26355" s="2" t="s">
        <v>370</v>
      </c>
      <c r="H26355" s="2" t="s">
        <v>982</v>
      </c>
      <c r="I26355" s="2" t="s">
        <v>982</v>
      </c>
      <c r="J26355" s="2" t="s">
        <v>397</v>
      </c>
      <c r="K26355" t="s">
        <v>982</v>
      </c>
      <c r="L26355" t="s">
        <v>993</v>
      </c>
      <c r="M26355" t="s">
        <v>981</v>
      </c>
      <c r="N26355" s="2" t="str">
        <f>VLOOKUP(record[[#This Row],[geoId]],PAYS_CONTINENTS!$A$1:$F$265,2,FALSE)</f>
        <v>Europe</v>
      </c>
    </row>
    <row r="26356" spans="1:14" x14ac:dyDescent="0.3">
      <c r="A26356" s="1">
        <v>43987</v>
      </c>
      <c r="B26356">
        <v>6</v>
      </c>
      <c r="C26356">
        <v>2020</v>
      </c>
      <c r="D26356">
        <v>553</v>
      </c>
      <c r="E26356">
        <v>15</v>
      </c>
      <c r="F26356" s="2" t="s">
        <v>369</v>
      </c>
      <c r="G26356" s="2" t="s">
        <v>370</v>
      </c>
      <c r="H26356" s="2" t="s">
        <v>982</v>
      </c>
      <c r="I26356" s="2" t="s">
        <v>982</v>
      </c>
      <c r="J26356" s="2" t="s">
        <v>397</v>
      </c>
      <c r="K26356" t="s">
        <v>982</v>
      </c>
      <c r="L26356" t="s">
        <v>993</v>
      </c>
      <c r="M26356" t="s">
        <v>981</v>
      </c>
      <c r="N26356" s="2" t="str">
        <f>VLOOKUP(record[[#This Row],[geoId]],PAYS_CONTINENTS!$A$1:$F$265,2,FALSE)</f>
        <v>Europe</v>
      </c>
    </row>
    <row r="26357" spans="1:14" x14ac:dyDescent="0.3">
      <c r="A26357" s="1">
        <v>43986</v>
      </c>
      <c r="B26357">
        <v>6</v>
      </c>
      <c r="C26357">
        <v>2020</v>
      </c>
      <c r="D26357">
        <v>588</v>
      </c>
      <c r="E26357">
        <v>12</v>
      </c>
      <c r="F26357" s="2" t="s">
        <v>369</v>
      </c>
      <c r="G26357" s="2" t="s">
        <v>370</v>
      </c>
      <c r="H26357" s="2" t="s">
        <v>982</v>
      </c>
      <c r="I26357" s="2" t="s">
        <v>982</v>
      </c>
      <c r="J26357" s="2" t="s">
        <v>397</v>
      </c>
      <c r="K26357" t="s">
        <v>982</v>
      </c>
      <c r="L26357" t="s">
        <v>993</v>
      </c>
      <c r="M26357" t="s">
        <v>981</v>
      </c>
      <c r="N26357" s="2" t="str">
        <f>VLOOKUP(record[[#This Row],[geoId]],PAYS_CONTINENTS!$A$1:$F$265,2,FALSE)</f>
        <v>Europe</v>
      </c>
    </row>
    <row r="26358" spans="1:14" x14ac:dyDescent="0.3">
      <c r="A26358" s="1">
        <v>43985</v>
      </c>
      <c r="B26358">
        <v>6</v>
      </c>
      <c r="C26358">
        <v>2020</v>
      </c>
      <c r="D26358">
        <v>483</v>
      </c>
      <c r="E26358">
        <v>8</v>
      </c>
      <c r="F26358" s="2" t="s">
        <v>369</v>
      </c>
      <c r="G26358" s="2" t="s">
        <v>370</v>
      </c>
      <c r="H26358" s="2" t="s">
        <v>982</v>
      </c>
      <c r="I26358" s="2" t="s">
        <v>982</v>
      </c>
      <c r="J26358" s="2" t="s">
        <v>397</v>
      </c>
      <c r="K26358" t="s">
        <v>982</v>
      </c>
      <c r="L26358" t="s">
        <v>993</v>
      </c>
      <c r="M26358" t="s">
        <v>981</v>
      </c>
      <c r="N26358" s="2" t="str">
        <f>VLOOKUP(record[[#This Row],[geoId]],PAYS_CONTINENTS!$A$1:$F$265,2,FALSE)</f>
        <v>Europe</v>
      </c>
    </row>
    <row r="26359" spans="1:14" x14ac:dyDescent="0.3">
      <c r="A26359" s="1">
        <v>43984</v>
      </c>
      <c r="B26359">
        <v>6</v>
      </c>
      <c r="C26359">
        <v>2020</v>
      </c>
      <c r="D26359">
        <v>668</v>
      </c>
      <c r="E26359">
        <v>19</v>
      </c>
      <c r="F26359" s="2" t="s">
        <v>369</v>
      </c>
      <c r="G26359" s="2" t="s">
        <v>370</v>
      </c>
      <c r="H26359" s="2" t="s">
        <v>982</v>
      </c>
      <c r="I26359" s="2" t="s">
        <v>982</v>
      </c>
      <c r="J26359" s="2" t="s">
        <v>397</v>
      </c>
      <c r="K26359" t="s">
        <v>982</v>
      </c>
      <c r="L26359" t="s">
        <v>993</v>
      </c>
      <c r="M26359" t="s">
        <v>981</v>
      </c>
      <c r="N26359" s="2" t="str">
        <f>VLOOKUP(record[[#This Row],[geoId]],PAYS_CONTINENTS!$A$1:$F$265,2,FALSE)</f>
        <v>Europe</v>
      </c>
    </row>
    <row r="26360" spans="1:14" x14ac:dyDescent="0.3">
      <c r="A26360" s="1">
        <v>43983</v>
      </c>
      <c r="B26360">
        <v>6</v>
      </c>
      <c r="C26360">
        <v>2020</v>
      </c>
      <c r="D26360">
        <v>468</v>
      </c>
      <c r="E26360">
        <v>12</v>
      </c>
      <c r="F26360" s="2" t="s">
        <v>369</v>
      </c>
      <c r="G26360" s="2" t="s">
        <v>370</v>
      </c>
      <c r="H26360" s="2" t="s">
        <v>982</v>
      </c>
      <c r="I26360" s="2" t="s">
        <v>982</v>
      </c>
      <c r="J26360" s="2" t="s">
        <v>397</v>
      </c>
      <c r="K26360" t="s">
        <v>982</v>
      </c>
      <c r="L26360" t="s">
        <v>993</v>
      </c>
      <c r="M26360" t="s">
        <v>981</v>
      </c>
      <c r="N26360" s="2" t="str">
        <f>VLOOKUP(record[[#This Row],[geoId]],PAYS_CONTINENTS!$A$1:$F$265,2,FALSE)</f>
        <v>Europe</v>
      </c>
    </row>
    <row r="26361" spans="1:14" x14ac:dyDescent="0.3">
      <c r="A26361" s="1">
        <v>43982</v>
      </c>
      <c r="B26361">
        <v>5</v>
      </c>
      <c r="C26361">
        <v>2020</v>
      </c>
      <c r="D26361">
        <v>0</v>
      </c>
      <c r="E26361">
        <v>0</v>
      </c>
      <c r="F26361" s="2" t="s">
        <v>369</v>
      </c>
      <c r="G26361" s="2" t="s">
        <v>370</v>
      </c>
      <c r="H26361" s="2" t="s">
        <v>982</v>
      </c>
      <c r="I26361" s="2" t="s">
        <v>982</v>
      </c>
      <c r="J26361" s="2" t="s">
        <v>397</v>
      </c>
      <c r="K26361" t="s">
        <v>982</v>
      </c>
      <c r="L26361" t="s">
        <v>994</v>
      </c>
      <c r="M26361" t="s">
        <v>971</v>
      </c>
      <c r="N26361" s="2" t="str">
        <f>VLOOKUP(record[[#This Row],[geoId]],PAYS_CONTINENTS!$A$1:$F$265,2,FALSE)</f>
        <v>Europe</v>
      </c>
    </row>
    <row r="26362" spans="1:14" x14ac:dyDescent="0.3">
      <c r="A26362" s="1">
        <v>43981</v>
      </c>
      <c r="B26362">
        <v>5</v>
      </c>
      <c r="C26362">
        <v>2020</v>
      </c>
      <c r="D26362">
        <v>822</v>
      </c>
      <c r="E26362">
        <v>27</v>
      </c>
      <c r="F26362" s="2" t="s">
        <v>369</v>
      </c>
      <c r="G26362" s="2" t="s">
        <v>370</v>
      </c>
      <c r="H26362" s="2" t="s">
        <v>982</v>
      </c>
      <c r="I26362" s="2" t="s">
        <v>982</v>
      </c>
      <c r="J26362" s="2" t="s">
        <v>397</v>
      </c>
      <c r="K26362" t="s">
        <v>982</v>
      </c>
      <c r="L26362" t="s">
        <v>994</v>
      </c>
      <c r="M26362" t="s">
        <v>971</v>
      </c>
      <c r="N26362" s="2" t="str">
        <f>VLOOKUP(record[[#This Row],[geoId]],PAYS_CONTINENTS!$A$1:$F$265,2,FALSE)</f>
        <v>Europe</v>
      </c>
    </row>
    <row r="26363" spans="1:14" x14ac:dyDescent="0.3">
      <c r="A26363" s="1">
        <v>43980</v>
      </c>
      <c r="B26363">
        <v>5</v>
      </c>
      <c r="C26363">
        <v>2020</v>
      </c>
      <c r="D26363">
        <v>798</v>
      </c>
      <c r="E26363">
        <v>25</v>
      </c>
      <c r="F26363" s="2" t="s">
        <v>369</v>
      </c>
      <c r="G26363" s="2" t="s">
        <v>370</v>
      </c>
      <c r="H26363" s="2" t="s">
        <v>982</v>
      </c>
      <c r="I26363" s="2" t="s">
        <v>982</v>
      </c>
      <c r="J26363" s="2" t="s">
        <v>397</v>
      </c>
      <c r="K26363" t="s">
        <v>982</v>
      </c>
      <c r="L26363" t="s">
        <v>994</v>
      </c>
      <c r="M26363" t="s">
        <v>971</v>
      </c>
      <c r="N26363" s="2" t="str">
        <f>VLOOKUP(record[[#This Row],[geoId]],PAYS_CONTINENTS!$A$1:$F$265,2,FALSE)</f>
        <v>Europe</v>
      </c>
    </row>
    <row r="26364" spans="1:14" x14ac:dyDescent="0.3">
      <c r="A26364" s="1">
        <v>43979</v>
      </c>
      <c r="B26364">
        <v>5</v>
      </c>
      <c r="C26364">
        <v>2020</v>
      </c>
      <c r="D26364">
        <v>0</v>
      </c>
      <c r="E26364">
        <v>0</v>
      </c>
      <c r="F26364" s="2" t="s">
        <v>369</v>
      </c>
      <c r="G26364" s="2" t="s">
        <v>370</v>
      </c>
      <c r="H26364" s="2" t="s">
        <v>982</v>
      </c>
      <c r="I26364" s="2" t="s">
        <v>982</v>
      </c>
      <c r="J26364" s="2" t="s">
        <v>397</v>
      </c>
      <c r="K26364" t="s">
        <v>982</v>
      </c>
      <c r="L26364" t="s">
        <v>994</v>
      </c>
      <c r="M26364" t="s">
        <v>971</v>
      </c>
      <c r="N26364" s="2" t="str">
        <f>VLOOKUP(record[[#This Row],[geoId]],PAYS_CONTINENTS!$A$1:$F$265,2,FALSE)</f>
        <v>Europe</v>
      </c>
    </row>
    <row r="26365" spans="1:14" x14ac:dyDescent="0.3">
      <c r="A26365" s="1">
        <v>43978</v>
      </c>
      <c r="B26365">
        <v>5</v>
      </c>
      <c r="C26365">
        <v>2020</v>
      </c>
      <c r="D26365">
        <v>339</v>
      </c>
      <c r="E26365">
        <v>21</v>
      </c>
      <c r="F26365" s="2" t="s">
        <v>369</v>
      </c>
      <c r="G26365" s="2" t="s">
        <v>370</v>
      </c>
      <c r="H26365" s="2" t="s">
        <v>982</v>
      </c>
      <c r="I26365" s="2" t="s">
        <v>982</v>
      </c>
      <c r="J26365" s="2" t="s">
        <v>397</v>
      </c>
      <c r="K26365" t="s">
        <v>982</v>
      </c>
      <c r="L26365" t="s">
        <v>994</v>
      </c>
      <c r="M26365" t="s">
        <v>971</v>
      </c>
      <c r="N26365" s="2" t="str">
        <f>VLOOKUP(record[[#This Row],[geoId]],PAYS_CONTINENTS!$A$1:$F$265,2,FALSE)</f>
        <v>Europe</v>
      </c>
    </row>
    <row r="26366" spans="1:14" x14ac:dyDescent="0.3">
      <c r="A26366" s="1">
        <v>43977</v>
      </c>
      <c r="B26366">
        <v>5</v>
      </c>
      <c r="C26366">
        <v>2020</v>
      </c>
      <c r="D26366">
        <v>259</v>
      </c>
      <c r="E26366">
        <v>6</v>
      </c>
      <c r="F26366" s="2" t="s">
        <v>369</v>
      </c>
      <c r="G26366" s="2" t="s">
        <v>370</v>
      </c>
      <c r="H26366" s="2" t="s">
        <v>982</v>
      </c>
      <c r="I26366" s="2" t="s">
        <v>982</v>
      </c>
      <c r="J26366" s="2" t="s">
        <v>397</v>
      </c>
      <c r="K26366" t="s">
        <v>982</v>
      </c>
      <c r="L26366" t="s">
        <v>994</v>
      </c>
      <c r="M26366" t="s">
        <v>971</v>
      </c>
      <c r="N26366" s="2" t="str">
        <f>VLOOKUP(record[[#This Row],[geoId]],PAYS_CONTINENTS!$A$1:$F$265,2,FALSE)</f>
        <v>Europe</v>
      </c>
    </row>
    <row r="26367" spans="1:14" x14ac:dyDescent="0.3">
      <c r="A26367" s="1">
        <v>43976</v>
      </c>
      <c r="B26367">
        <v>5</v>
      </c>
      <c r="C26367">
        <v>2020</v>
      </c>
      <c r="D26367">
        <v>406</v>
      </c>
      <c r="E26367">
        <v>12</v>
      </c>
      <c r="F26367" s="2" t="s">
        <v>369</v>
      </c>
      <c r="G26367" s="2" t="s">
        <v>370</v>
      </c>
      <c r="H26367" s="2" t="s">
        <v>982</v>
      </c>
      <c r="I26367" s="2" t="s">
        <v>982</v>
      </c>
      <c r="J26367" s="2" t="s">
        <v>397</v>
      </c>
      <c r="K26367" t="s">
        <v>982</v>
      </c>
      <c r="L26367" t="s">
        <v>994</v>
      </c>
      <c r="M26367" t="s">
        <v>971</v>
      </c>
      <c r="N26367" s="2" t="str">
        <f>VLOOKUP(record[[#This Row],[geoId]],PAYS_CONTINENTS!$A$1:$F$265,2,FALSE)</f>
        <v>Europe</v>
      </c>
    </row>
    <row r="26368" spans="1:14" x14ac:dyDescent="0.3">
      <c r="A26368" s="1">
        <v>43975</v>
      </c>
      <c r="B26368">
        <v>5</v>
      </c>
      <c r="C26368">
        <v>2020</v>
      </c>
      <c r="D26368">
        <v>432</v>
      </c>
      <c r="E26368">
        <v>17</v>
      </c>
      <c r="F26368" s="2" t="s">
        <v>369</v>
      </c>
      <c r="G26368" s="2" t="s">
        <v>370</v>
      </c>
      <c r="H26368" s="2" t="s">
        <v>982</v>
      </c>
      <c r="I26368" s="2" t="s">
        <v>982</v>
      </c>
      <c r="J26368" s="2" t="s">
        <v>397</v>
      </c>
      <c r="K26368" t="s">
        <v>982</v>
      </c>
      <c r="L26368" t="s">
        <v>995</v>
      </c>
      <c r="M26368" t="s">
        <v>971</v>
      </c>
      <c r="N26368" s="2" t="str">
        <f>VLOOKUP(record[[#This Row],[geoId]],PAYS_CONTINENTS!$A$1:$F$265,2,FALSE)</f>
        <v>Europe</v>
      </c>
    </row>
    <row r="26369" spans="1:14" x14ac:dyDescent="0.3">
      <c r="A26369" s="1">
        <v>43974</v>
      </c>
      <c r="B26369">
        <v>5</v>
      </c>
      <c r="C26369">
        <v>2020</v>
      </c>
      <c r="D26369">
        <v>442</v>
      </c>
      <c r="E26369">
        <v>9</v>
      </c>
      <c r="F26369" s="2" t="s">
        <v>369</v>
      </c>
      <c r="G26369" s="2" t="s">
        <v>370</v>
      </c>
      <c r="H26369" s="2" t="s">
        <v>982</v>
      </c>
      <c r="I26369" s="2" t="s">
        <v>982</v>
      </c>
      <c r="J26369" s="2" t="s">
        <v>397</v>
      </c>
      <c r="K26369" t="s">
        <v>982</v>
      </c>
      <c r="L26369" t="s">
        <v>995</v>
      </c>
      <c r="M26369" t="s">
        <v>971</v>
      </c>
      <c r="N26369" s="2" t="str">
        <f>VLOOKUP(record[[#This Row],[geoId]],PAYS_CONTINENTS!$A$1:$F$265,2,FALSE)</f>
        <v>Europe</v>
      </c>
    </row>
    <row r="26370" spans="1:14" x14ac:dyDescent="0.3">
      <c r="A26370" s="1">
        <v>43973</v>
      </c>
      <c r="B26370">
        <v>5</v>
      </c>
      <c r="C26370">
        <v>2020</v>
      </c>
      <c r="D26370">
        <v>476</v>
      </c>
      <c r="E26370">
        <v>15</v>
      </c>
      <c r="F26370" s="2" t="s">
        <v>369</v>
      </c>
      <c r="G26370" s="2" t="s">
        <v>370</v>
      </c>
      <c r="H26370" s="2" t="s">
        <v>982</v>
      </c>
      <c r="I26370" s="2" t="s">
        <v>982</v>
      </c>
      <c r="J26370" s="2" t="s">
        <v>397</v>
      </c>
      <c r="K26370" t="s">
        <v>982</v>
      </c>
      <c r="L26370" t="s">
        <v>995</v>
      </c>
      <c r="M26370" t="s">
        <v>971</v>
      </c>
      <c r="N26370" s="2" t="str">
        <f>VLOOKUP(record[[#This Row],[geoId]],PAYS_CONTINENTS!$A$1:$F$265,2,FALSE)</f>
        <v>Europe</v>
      </c>
    </row>
    <row r="26371" spans="1:14" x14ac:dyDescent="0.3">
      <c r="A26371" s="1">
        <v>43972</v>
      </c>
      <c r="B26371">
        <v>5</v>
      </c>
      <c r="C26371">
        <v>2020</v>
      </c>
      <c r="D26371">
        <v>354</v>
      </c>
      <c r="E26371">
        <v>16</v>
      </c>
      <c r="F26371" s="2" t="s">
        <v>369</v>
      </c>
      <c r="G26371" s="2" t="s">
        <v>370</v>
      </c>
      <c r="H26371" s="2" t="s">
        <v>982</v>
      </c>
      <c r="I26371" s="2" t="s">
        <v>982</v>
      </c>
      <c r="J26371" s="2" t="s">
        <v>397</v>
      </c>
      <c r="K26371" t="s">
        <v>982</v>
      </c>
      <c r="L26371" t="s">
        <v>995</v>
      </c>
      <c r="M26371" t="s">
        <v>971</v>
      </c>
      <c r="N26371" s="2" t="str">
        <f>VLOOKUP(record[[#This Row],[geoId]],PAYS_CONTINENTS!$A$1:$F$265,2,FALSE)</f>
        <v>Europe</v>
      </c>
    </row>
    <row r="26372" spans="1:14" x14ac:dyDescent="0.3">
      <c r="A26372" s="1">
        <v>43971</v>
      </c>
      <c r="B26372">
        <v>5</v>
      </c>
      <c r="C26372">
        <v>2020</v>
      </c>
      <c r="D26372">
        <v>260</v>
      </c>
      <c r="E26372">
        <v>13</v>
      </c>
      <c r="F26372" s="2" t="s">
        <v>369</v>
      </c>
      <c r="G26372" s="2" t="s">
        <v>370</v>
      </c>
      <c r="H26372" s="2" t="s">
        <v>982</v>
      </c>
      <c r="I26372" s="2" t="s">
        <v>982</v>
      </c>
      <c r="J26372" s="2" t="s">
        <v>397</v>
      </c>
      <c r="K26372" t="s">
        <v>982</v>
      </c>
      <c r="L26372" t="s">
        <v>995</v>
      </c>
      <c r="M26372" t="s">
        <v>971</v>
      </c>
      <c r="N26372" s="2" t="str">
        <f>VLOOKUP(record[[#This Row],[geoId]],PAYS_CONTINENTS!$A$1:$F$265,2,FALSE)</f>
        <v>Europe</v>
      </c>
    </row>
    <row r="26373" spans="1:14" x14ac:dyDescent="0.3">
      <c r="A26373" s="1">
        <v>43970</v>
      </c>
      <c r="B26373">
        <v>5</v>
      </c>
      <c r="C26373">
        <v>2020</v>
      </c>
      <c r="D26373">
        <v>325</v>
      </c>
      <c r="E26373">
        <v>21</v>
      </c>
      <c r="F26373" s="2" t="s">
        <v>369</v>
      </c>
      <c r="G26373" s="2" t="s">
        <v>370</v>
      </c>
      <c r="H26373" s="2" t="s">
        <v>982</v>
      </c>
      <c r="I26373" s="2" t="s">
        <v>982</v>
      </c>
      <c r="J26373" s="2" t="s">
        <v>397</v>
      </c>
      <c r="K26373" t="s">
        <v>982</v>
      </c>
      <c r="L26373" t="s">
        <v>995</v>
      </c>
      <c r="M26373" t="s">
        <v>971</v>
      </c>
      <c r="N26373" s="2" t="str">
        <f>VLOOKUP(record[[#This Row],[geoId]],PAYS_CONTINENTS!$A$1:$F$265,2,FALSE)</f>
        <v>Europe</v>
      </c>
    </row>
    <row r="26374" spans="1:14" x14ac:dyDescent="0.3">
      <c r="A26374" s="1">
        <v>43969</v>
      </c>
      <c r="B26374">
        <v>5</v>
      </c>
      <c r="C26374">
        <v>2020</v>
      </c>
      <c r="D26374">
        <v>433</v>
      </c>
      <c r="E26374">
        <v>17</v>
      </c>
      <c r="F26374" s="2" t="s">
        <v>369</v>
      </c>
      <c r="G26374" s="2" t="s">
        <v>370</v>
      </c>
      <c r="H26374" s="2" t="s">
        <v>982</v>
      </c>
      <c r="I26374" s="2" t="s">
        <v>982</v>
      </c>
      <c r="J26374" s="2" t="s">
        <v>397</v>
      </c>
      <c r="K26374" t="s">
        <v>982</v>
      </c>
      <c r="L26374" t="s">
        <v>995</v>
      </c>
      <c r="M26374" t="s">
        <v>971</v>
      </c>
      <c r="N26374" s="2" t="str">
        <f>VLOOKUP(record[[#This Row],[geoId]],PAYS_CONTINENTS!$A$1:$F$265,2,FALSE)</f>
        <v>Europe</v>
      </c>
    </row>
    <row r="26375" spans="1:14" x14ac:dyDescent="0.3">
      <c r="A26375" s="1">
        <v>43968</v>
      </c>
      <c r="B26375">
        <v>5</v>
      </c>
      <c r="C26375">
        <v>2020</v>
      </c>
      <c r="D26375">
        <v>528</v>
      </c>
      <c r="E26375">
        <v>14</v>
      </c>
      <c r="F26375" s="2" t="s">
        <v>369</v>
      </c>
      <c r="G26375" s="2" t="s">
        <v>370</v>
      </c>
      <c r="H26375" s="2" t="s">
        <v>982</v>
      </c>
      <c r="I26375" s="2" t="s">
        <v>982</v>
      </c>
      <c r="J26375" s="2" t="s">
        <v>397</v>
      </c>
      <c r="K26375" t="s">
        <v>982</v>
      </c>
      <c r="L26375" t="s">
        <v>996</v>
      </c>
      <c r="M26375" t="s">
        <v>971</v>
      </c>
      <c r="N26375" s="2" t="str">
        <f>VLOOKUP(record[[#This Row],[geoId]],PAYS_CONTINENTS!$A$1:$F$265,2,FALSE)</f>
        <v>Europe</v>
      </c>
    </row>
    <row r="26376" spans="1:14" x14ac:dyDescent="0.3">
      <c r="A26376" s="1">
        <v>43967</v>
      </c>
      <c r="B26376">
        <v>5</v>
      </c>
      <c r="C26376">
        <v>2020</v>
      </c>
      <c r="D26376">
        <v>483</v>
      </c>
      <c r="E26376">
        <v>27</v>
      </c>
      <c r="F26376" s="2" t="s">
        <v>369</v>
      </c>
      <c r="G26376" s="2" t="s">
        <v>370</v>
      </c>
      <c r="H26376" s="2" t="s">
        <v>982</v>
      </c>
      <c r="I26376" s="2" t="s">
        <v>982</v>
      </c>
      <c r="J26376" s="2" t="s">
        <v>397</v>
      </c>
      <c r="K26376" t="s">
        <v>982</v>
      </c>
      <c r="L26376" t="s">
        <v>996</v>
      </c>
      <c r="M26376" t="s">
        <v>971</v>
      </c>
      <c r="N26376" s="2" t="str">
        <f>VLOOKUP(record[[#This Row],[geoId]],PAYS_CONTINENTS!$A$1:$F$265,2,FALSE)</f>
        <v>Europe</v>
      </c>
    </row>
    <row r="26377" spans="1:14" x14ac:dyDescent="0.3">
      <c r="A26377" s="1">
        <v>43966</v>
      </c>
      <c r="B26377">
        <v>5</v>
      </c>
      <c r="C26377">
        <v>2020</v>
      </c>
      <c r="D26377">
        <v>422</v>
      </c>
      <c r="E26377">
        <v>17</v>
      </c>
      <c r="F26377" s="2" t="s">
        <v>369</v>
      </c>
      <c r="G26377" s="2" t="s">
        <v>370</v>
      </c>
      <c r="H26377" s="2" t="s">
        <v>982</v>
      </c>
      <c r="I26377" s="2" t="s">
        <v>982</v>
      </c>
      <c r="J26377" s="2" t="s">
        <v>397</v>
      </c>
      <c r="K26377" t="s">
        <v>982</v>
      </c>
      <c r="L26377" t="s">
        <v>996</v>
      </c>
      <c r="M26377" t="s">
        <v>971</v>
      </c>
      <c r="N26377" s="2" t="str">
        <f>VLOOKUP(record[[#This Row],[geoId]],PAYS_CONTINENTS!$A$1:$F$265,2,FALSE)</f>
        <v>Europe</v>
      </c>
    </row>
    <row r="26378" spans="1:14" x14ac:dyDescent="0.3">
      <c r="A26378" s="1">
        <v>43965</v>
      </c>
      <c r="B26378">
        <v>5</v>
      </c>
      <c r="C26378">
        <v>2020</v>
      </c>
      <c r="D26378">
        <v>402</v>
      </c>
      <c r="E26378">
        <v>14</v>
      </c>
      <c r="F26378" s="2" t="s">
        <v>369</v>
      </c>
      <c r="G26378" s="2" t="s">
        <v>370</v>
      </c>
      <c r="H26378" s="2" t="s">
        <v>982</v>
      </c>
      <c r="I26378" s="2" t="s">
        <v>982</v>
      </c>
      <c r="J26378" s="2" t="s">
        <v>397</v>
      </c>
      <c r="K26378" t="s">
        <v>982</v>
      </c>
      <c r="L26378" t="s">
        <v>996</v>
      </c>
      <c r="M26378" t="s">
        <v>971</v>
      </c>
      <c r="N26378" s="2" t="str">
        <f>VLOOKUP(record[[#This Row],[geoId]],PAYS_CONTINENTS!$A$1:$F$265,2,FALSE)</f>
        <v>Europe</v>
      </c>
    </row>
    <row r="26379" spans="1:14" x14ac:dyDescent="0.3">
      <c r="A26379" s="1">
        <v>43964</v>
      </c>
      <c r="B26379">
        <v>5</v>
      </c>
      <c r="C26379">
        <v>2020</v>
      </c>
      <c r="D26379">
        <v>375</v>
      </c>
      <c r="E26379">
        <v>17</v>
      </c>
      <c r="F26379" s="2" t="s">
        <v>369</v>
      </c>
      <c r="G26379" s="2" t="s">
        <v>370</v>
      </c>
      <c r="H26379" s="2" t="s">
        <v>982</v>
      </c>
      <c r="I26379" s="2" t="s">
        <v>982</v>
      </c>
      <c r="J26379" s="2" t="s">
        <v>397</v>
      </c>
      <c r="K26379" t="s">
        <v>982</v>
      </c>
      <c r="L26379" t="s">
        <v>996</v>
      </c>
      <c r="M26379" t="s">
        <v>971</v>
      </c>
      <c r="N26379" s="2" t="str">
        <f>VLOOKUP(record[[#This Row],[geoId]],PAYS_CONTINENTS!$A$1:$F$265,2,FALSE)</f>
        <v>Europe</v>
      </c>
    </row>
    <row r="26380" spans="1:14" x14ac:dyDescent="0.3">
      <c r="A26380" s="1">
        <v>43963</v>
      </c>
      <c r="B26380">
        <v>5</v>
      </c>
      <c r="C26380">
        <v>2020</v>
      </c>
      <c r="D26380">
        <v>416</v>
      </c>
      <c r="E26380">
        <v>17</v>
      </c>
      <c r="F26380" s="2" t="s">
        <v>369</v>
      </c>
      <c r="G26380" s="2" t="s">
        <v>370</v>
      </c>
      <c r="H26380" s="2" t="s">
        <v>982</v>
      </c>
      <c r="I26380" s="2" t="s">
        <v>982</v>
      </c>
      <c r="J26380" s="2" t="s">
        <v>397</v>
      </c>
      <c r="K26380" t="s">
        <v>982</v>
      </c>
      <c r="L26380" t="s">
        <v>996</v>
      </c>
      <c r="M26380" t="s">
        <v>971</v>
      </c>
      <c r="N26380" s="2" t="str">
        <f>VLOOKUP(record[[#This Row],[geoId]],PAYS_CONTINENTS!$A$1:$F$265,2,FALSE)</f>
        <v>Europe</v>
      </c>
    </row>
    <row r="26381" spans="1:14" x14ac:dyDescent="0.3">
      <c r="A26381" s="1">
        <v>43962</v>
      </c>
      <c r="B26381">
        <v>5</v>
      </c>
      <c r="C26381">
        <v>2020</v>
      </c>
      <c r="D26381">
        <v>522</v>
      </c>
      <c r="E26381">
        <v>15</v>
      </c>
      <c r="F26381" s="2" t="s">
        <v>369</v>
      </c>
      <c r="G26381" s="2" t="s">
        <v>370</v>
      </c>
      <c r="H26381" s="2" t="s">
        <v>982</v>
      </c>
      <c r="I26381" s="2" t="s">
        <v>982</v>
      </c>
      <c r="J26381" s="2" t="s">
        <v>397</v>
      </c>
      <c r="K26381" t="s">
        <v>982</v>
      </c>
      <c r="L26381" t="s">
        <v>996</v>
      </c>
      <c r="M26381" t="s">
        <v>971</v>
      </c>
      <c r="N26381" s="2" t="str">
        <f>VLOOKUP(record[[#This Row],[geoId]],PAYS_CONTINENTS!$A$1:$F$265,2,FALSE)</f>
        <v>Europe</v>
      </c>
    </row>
    <row r="26382" spans="1:14" x14ac:dyDescent="0.3">
      <c r="A26382" s="1">
        <v>43961</v>
      </c>
      <c r="B26382">
        <v>5</v>
      </c>
      <c r="C26382">
        <v>2020</v>
      </c>
      <c r="D26382">
        <v>515</v>
      </c>
      <c r="E26382">
        <v>15</v>
      </c>
      <c r="F26382" s="2" t="s">
        <v>369</v>
      </c>
      <c r="G26382" s="2" t="s">
        <v>370</v>
      </c>
      <c r="H26382" s="2" t="s">
        <v>982</v>
      </c>
      <c r="I26382" s="2" t="s">
        <v>982</v>
      </c>
      <c r="J26382" s="2" t="s">
        <v>397</v>
      </c>
      <c r="K26382" t="s">
        <v>982</v>
      </c>
      <c r="L26382" t="s">
        <v>997</v>
      </c>
      <c r="M26382" t="s">
        <v>971</v>
      </c>
      <c r="N26382" s="2" t="str">
        <f>VLOOKUP(record[[#This Row],[geoId]],PAYS_CONTINENTS!$A$1:$F$265,2,FALSE)</f>
        <v>Europe</v>
      </c>
    </row>
    <row r="26383" spans="1:14" x14ac:dyDescent="0.3">
      <c r="A26383" s="1">
        <v>43960</v>
      </c>
      <c r="B26383">
        <v>5</v>
      </c>
      <c r="C26383">
        <v>2020</v>
      </c>
      <c r="D26383">
        <v>504</v>
      </c>
      <c r="E26383">
        <v>21</v>
      </c>
      <c r="F26383" s="2" t="s">
        <v>369</v>
      </c>
      <c r="G26383" s="2" t="s">
        <v>370</v>
      </c>
      <c r="H26383" s="2" t="s">
        <v>982</v>
      </c>
      <c r="I26383" s="2" t="s">
        <v>982</v>
      </c>
      <c r="J26383" s="2" t="s">
        <v>397</v>
      </c>
      <c r="K26383" t="s">
        <v>982</v>
      </c>
      <c r="L26383" t="s">
        <v>997</v>
      </c>
      <c r="M26383" t="s">
        <v>971</v>
      </c>
      <c r="N26383" s="2" t="str">
        <f>VLOOKUP(record[[#This Row],[geoId]],PAYS_CONTINENTS!$A$1:$F$265,2,FALSE)</f>
        <v>Europe</v>
      </c>
    </row>
    <row r="26384" spans="1:14" x14ac:dyDescent="0.3">
      <c r="A26384" s="1">
        <v>43959</v>
      </c>
      <c r="B26384">
        <v>5</v>
      </c>
      <c r="C26384">
        <v>2020</v>
      </c>
      <c r="D26384">
        <v>507</v>
      </c>
      <c r="E26384">
        <v>13</v>
      </c>
      <c r="F26384" s="2" t="s">
        <v>369</v>
      </c>
      <c r="G26384" s="2" t="s">
        <v>370</v>
      </c>
      <c r="H26384" s="2" t="s">
        <v>982</v>
      </c>
      <c r="I26384" s="2" t="s">
        <v>982</v>
      </c>
      <c r="J26384" s="2" t="s">
        <v>397</v>
      </c>
      <c r="K26384" t="s">
        <v>982</v>
      </c>
      <c r="L26384" t="s">
        <v>997</v>
      </c>
      <c r="M26384" t="s">
        <v>971</v>
      </c>
      <c r="N26384" s="2" t="str">
        <f>VLOOKUP(record[[#This Row],[geoId]],PAYS_CONTINENTS!$A$1:$F$265,2,FALSE)</f>
        <v>Europe</v>
      </c>
    </row>
    <row r="26385" spans="1:14" x14ac:dyDescent="0.3">
      <c r="A26385" s="1">
        <v>43958</v>
      </c>
      <c r="B26385">
        <v>5</v>
      </c>
      <c r="C26385">
        <v>2020</v>
      </c>
      <c r="D26385">
        <v>487</v>
      </c>
      <c r="E26385">
        <v>11</v>
      </c>
      <c r="F26385" s="2" t="s">
        <v>369</v>
      </c>
      <c r="G26385" s="2" t="s">
        <v>370</v>
      </c>
      <c r="H26385" s="2" t="s">
        <v>982</v>
      </c>
      <c r="I26385" s="2" t="s">
        <v>982</v>
      </c>
      <c r="J26385" s="2" t="s">
        <v>397</v>
      </c>
      <c r="K26385" t="s">
        <v>982</v>
      </c>
      <c r="L26385" t="s">
        <v>997</v>
      </c>
      <c r="M26385" t="s">
        <v>971</v>
      </c>
      <c r="N26385" s="2" t="str">
        <f>VLOOKUP(record[[#This Row],[geoId]],PAYS_CONTINENTS!$A$1:$F$265,2,FALSE)</f>
        <v>Europe</v>
      </c>
    </row>
    <row r="26386" spans="1:14" x14ac:dyDescent="0.3">
      <c r="A26386" s="1">
        <v>43957</v>
      </c>
      <c r="B26386">
        <v>5</v>
      </c>
      <c r="C26386">
        <v>2020</v>
      </c>
      <c r="D26386">
        <v>366</v>
      </c>
      <c r="E26386">
        <v>13</v>
      </c>
      <c r="F26386" s="2" t="s">
        <v>369</v>
      </c>
      <c r="G26386" s="2" t="s">
        <v>370</v>
      </c>
      <c r="H26386" s="2" t="s">
        <v>982</v>
      </c>
      <c r="I26386" s="2" t="s">
        <v>982</v>
      </c>
      <c r="J26386" s="2" t="s">
        <v>397</v>
      </c>
      <c r="K26386" t="s">
        <v>982</v>
      </c>
      <c r="L26386" t="s">
        <v>997</v>
      </c>
      <c r="M26386" t="s">
        <v>971</v>
      </c>
      <c r="N26386" s="2" t="str">
        <f>VLOOKUP(record[[#This Row],[geoId]],PAYS_CONTINENTS!$A$1:$F$265,2,FALSE)</f>
        <v>Europe</v>
      </c>
    </row>
    <row r="26387" spans="1:14" x14ac:dyDescent="0.3">
      <c r="A26387" s="1">
        <v>43956</v>
      </c>
      <c r="B26387">
        <v>5</v>
      </c>
      <c r="C26387">
        <v>2020</v>
      </c>
      <c r="D26387">
        <v>418</v>
      </c>
      <c r="E26387">
        <v>15</v>
      </c>
      <c r="F26387" s="2" t="s">
        <v>369</v>
      </c>
      <c r="G26387" s="2" t="s">
        <v>370</v>
      </c>
      <c r="H26387" s="2" t="s">
        <v>982</v>
      </c>
      <c r="I26387" s="2" t="s">
        <v>982</v>
      </c>
      <c r="J26387" s="2" t="s">
        <v>397</v>
      </c>
      <c r="K26387" t="s">
        <v>982</v>
      </c>
      <c r="L26387" t="s">
        <v>997</v>
      </c>
      <c r="M26387" t="s">
        <v>971</v>
      </c>
      <c r="N26387" s="2" t="str">
        <f>VLOOKUP(record[[#This Row],[geoId]],PAYS_CONTINENTS!$A$1:$F$265,2,FALSE)</f>
        <v>Europe</v>
      </c>
    </row>
    <row r="26388" spans="1:14" x14ac:dyDescent="0.3">
      <c r="A26388" s="1">
        <v>43955</v>
      </c>
      <c r="B26388">
        <v>5</v>
      </c>
      <c r="C26388">
        <v>2020</v>
      </c>
      <c r="D26388">
        <v>502</v>
      </c>
      <c r="E26388">
        <v>9</v>
      </c>
      <c r="F26388" s="2" t="s">
        <v>369</v>
      </c>
      <c r="G26388" s="2" t="s">
        <v>370</v>
      </c>
      <c r="H26388" s="2" t="s">
        <v>982</v>
      </c>
      <c r="I26388" s="2" t="s">
        <v>982</v>
      </c>
      <c r="J26388" s="2" t="s">
        <v>397</v>
      </c>
      <c r="K26388" t="s">
        <v>982</v>
      </c>
      <c r="L26388" t="s">
        <v>997</v>
      </c>
      <c r="M26388" t="s">
        <v>971</v>
      </c>
      <c r="N26388" s="2" t="str">
        <f>VLOOKUP(record[[#This Row],[geoId]],PAYS_CONTINENTS!$A$1:$F$265,2,FALSE)</f>
        <v>Europe</v>
      </c>
    </row>
    <row r="26389" spans="1:14" x14ac:dyDescent="0.3">
      <c r="A26389" s="1">
        <v>43954</v>
      </c>
      <c r="B26389">
        <v>5</v>
      </c>
      <c r="C26389">
        <v>2020</v>
      </c>
      <c r="D26389">
        <v>550</v>
      </c>
      <c r="E26389">
        <v>0</v>
      </c>
      <c r="F26389" s="2" t="s">
        <v>369</v>
      </c>
      <c r="G26389" s="2" t="s">
        <v>370</v>
      </c>
      <c r="H26389" s="2" t="s">
        <v>982</v>
      </c>
      <c r="I26389" s="2" t="s">
        <v>982</v>
      </c>
      <c r="J26389" s="2" t="s">
        <v>397</v>
      </c>
      <c r="K26389" t="s">
        <v>982</v>
      </c>
      <c r="L26389" t="s">
        <v>998</v>
      </c>
      <c r="M26389" t="s">
        <v>971</v>
      </c>
      <c r="N26389" s="2" t="str">
        <f>VLOOKUP(record[[#This Row],[geoId]],PAYS_CONTINENTS!$A$1:$F$265,2,FALSE)</f>
        <v>Europe</v>
      </c>
    </row>
    <row r="26390" spans="1:14" x14ac:dyDescent="0.3">
      <c r="A26390" s="1">
        <v>43953</v>
      </c>
      <c r="B26390">
        <v>5</v>
      </c>
      <c r="C26390">
        <v>2020</v>
      </c>
      <c r="D26390">
        <v>455</v>
      </c>
      <c r="E26390">
        <v>29</v>
      </c>
      <c r="F26390" s="2" t="s">
        <v>369</v>
      </c>
      <c r="G26390" s="2" t="s">
        <v>370</v>
      </c>
      <c r="H26390" s="2" t="s">
        <v>982</v>
      </c>
      <c r="I26390" s="2" t="s">
        <v>982</v>
      </c>
      <c r="J26390" s="2" t="s">
        <v>397</v>
      </c>
      <c r="K26390" t="s">
        <v>982</v>
      </c>
      <c r="L26390" t="s">
        <v>998</v>
      </c>
      <c r="M26390" t="s">
        <v>971</v>
      </c>
      <c r="N26390" s="2" t="str">
        <f>VLOOKUP(record[[#This Row],[geoId]],PAYS_CONTINENTS!$A$1:$F$265,2,FALSE)</f>
        <v>Europe</v>
      </c>
    </row>
    <row r="26391" spans="1:14" x14ac:dyDescent="0.3">
      <c r="A26391" s="1">
        <v>43952</v>
      </c>
      <c r="B26391">
        <v>5</v>
      </c>
      <c r="C26391">
        <v>2020</v>
      </c>
      <c r="D26391">
        <v>540</v>
      </c>
      <c r="E26391">
        <v>0</v>
      </c>
      <c r="F26391" s="2" t="s">
        <v>369</v>
      </c>
      <c r="G26391" s="2" t="s">
        <v>370</v>
      </c>
      <c r="H26391" s="2" t="s">
        <v>982</v>
      </c>
      <c r="I26391" s="2" t="s">
        <v>982</v>
      </c>
      <c r="J26391" s="2" t="s">
        <v>397</v>
      </c>
      <c r="K26391" t="s">
        <v>982</v>
      </c>
      <c r="L26391" t="s">
        <v>998</v>
      </c>
      <c r="M26391" t="s">
        <v>971</v>
      </c>
      <c r="N26391" s="2" t="str">
        <f>VLOOKUP(record[[#This Row],[geoId]],PAYS_CONTINENTS!$A$1:$F$265,2,FALSE)</f>
        <v>Europe</v>
      </c>
    </row>
    <row r="26392" spans="1:14" x14ac:dyDescent="0.3">
      <c r="A26392" s="1">
        <v>43951</v>
      </c>
      <c r="B26392">
        <v>4</v>
      </c>
      <c r="C26392">
        <v>2020</v>
      </c>
      <c r="D26392">
        <v>456</v>
      </c>
      <c r="E26392">
        <v>11</v>
      </c>
      <c r="F26392" s="2" t="s">
        <v>369</v>
      </c>
      <c r="G26392" s="2" t="s">
        <v>370</v>
      </c>
      <c r="H26392" s="2" t="s">
        <v>982</v>
      </c>
      <c r="I26392" s="2" t="s">
        <v>982</v>
      </c>
      <c r="J26392" s="2" t="s">
        <v>397</v>
      </c>
      <c r="K26392" t="s">
        <v>982</v>
      </c>
      <c r="L26392" t="s">
        <v>998</v>
      </c>
      <c r="M26392" t="s">
        <v>959</v>
      </c>
      <c r="N26392" s="2" t="str">
        <f>VLOOKUP(record[[#This Row],[geoId]],PAYS_CONTINENTS!$A$1:$F$265,2,FALSE)</f>
        <v>Europe</v>
      </c>
    </row>
    <row r="26393" spans="1:14" x14ac:dyDescent="0.3">
      <c r="A26393" s="1">
        <v>43950</v>
      </c>
      <c r="B26393">
        <v>4</v>
      </c>
      <c r="C26393">
        <v>2020</v>
      </c>
      <c r="D26393">
        <v>401</v>
      </c>
      <c r="E26393">
        <v>19</v>
      </c>
      <c r="F26393" s="2" t="s">
        <v>369</v>
      </c>
      <c r="G26393" s="2" t="s">
        <v>370</v>
      </c>
      <c r="H26393" s="2" t="s">
        <v>982</v>
      </c>
      <c r="I26393" s="2" t="s">
        <v>982</v>
      </c>
      <c r="J26393" s="2" t="s">
        <v>397</v>
      </c>
      <c r="K26393" t="s">
        <v>982</v>
      </c>
      <c r="L26393" t="s">
        <v>998</v>
      </c>
      <c r="M26393" t="s">
        <v>959</v>
      </c>
      <c r="N26393" s="2" t="str">
        <f>VLOOKUP(record[[#This Row],[geoId]],PAYS_CONTINENTS!$A$1:$F$265,2,FALSE)</f>
        <v>Europe</v>
      </c>
    </row>
    <row r="26394" spans="1:14" x14ac:dyDescent="0.3">
      <c r="A26394" s="1">
        <v>43949</v>
      </c>
      <c r="B26394">
        <v>4</v>
      </c>
      <c r="C26394">
        <v>2020</v>
      </c>
      <c r="D26394">
        <v>0</v>
      </c>
      <c r="E26394">
        <v>0</v>
      </c>
      <c r="F26394" s="2" t="s">
        <v>369</v>
      </c>
      <c r="G26394" s="2" t="s">
        <v>370</v>
      </c>
      <c r="H26394" s="2" t="s">
        <v>982</v>
      </c>
      <c r="I26394" s="2" t="s">
        <v>982</v>
      </c>
      <c r="J26394" s="2" t="s">
        <v>397</v>
      </c>
      <c r="K26394" t="s">
        <v>982</v>
      </c>
      <c r="L26394" t="s">
        <v>998</v>
      </c>
      <c r="M26394" t="s">
        <v>959</v>
      </c>
      <c r="N26394" s="2" t="str">
        <f>VLOOKUP(record[[#This Row],[geoId]],PAYS_CONTINENTS!$A$1:$F$265,2,FALSE)</f>
        <v>Europe</v>
      </c>
    </row>
    <row r="26395" spans="1:14" x14ac:dyDescent="0.3">
      <c r="A26395" s="1">
        <v>43948</v>
      </c>
      <c r="B26395">
        <v>4</v>
      </c>
      <c r="C26395">
        <v>2020</v>
      </c>
      <c r="D26395">
        <v>392</v>
      </c>
      <c r="E26395">
        <v>11</v>
      </c>
      <c r="F26395" s="2" t="s">
        <v>369</v>
      </c>
      <c r="G26395" s="2" t="s">
        <v>370</v>
      </c>
      <c r="H26395" s="2" t="s">
        <v>982</v>
      </c>
      <c r="I26395" s="2" t="s">
        <v>982</v>
      </c>
      <c r="J26395" s="2" t="s">
        <v>397</v>
      </c>
      <c r="K26395" t="s">
        <v>982</v>
      </c>
      <c r="L26395" t="s">
        <v>998</v>
      </c>
      <c r="M26395" t="s">
        <v>959</v>
      </c>
      <c r="N26395" s="2" t="str">
        <f>VLOOKUP(record[[#This Row],[geoId]],PAYS_CONTINENTS!$A$1:$F$265,2,FALSE)</f>
        <v>Europe</v>
      </c>
    </row>
    <row r="26396" spans="1:14" x14ac:dyDescent="0.3">
      <c r="A26396" s="1">
        <v>43947</v>
      </c>
      <c r="B26396">
        <v>4</v>
      </c>
      <c r="C26396">
        <v>2020</v>
      </c>
      <c r="D26396">
        <v>492</v>
      </c>
      <c r="E26396">
        <v>8</v>
      </c>
      <c r="F26396" s="2" t="s">
        <v>369</v>
      </c>
      <c r="G26396" s="2" t="s">
        <v>370</v>
      </c>
      <c r="H26396" s="2" t="s">
        <v>982</v>
      </c>
      <c r="I26396" s="2" t="s">
        <v>982</v>
      </c>
      <c r="J26396" s="2" t="s">
        <v>397</v>
      </c>
      <c r="K26396" t="s">
        <v>982</v>
      </c>
      <c r="L26396" t="s">
        <v>999</v>
      </c>
      <c r="M26396" t="s">
        <v>959</v>
      </c>
      <c r="N26396" s="2" t="str">
        <f>VLOOKUP(record[[#This Row],[geoId]],PAYS_CONTINENTS!$A$1:$F$265,2,FALSE)</f>
        <v>Europe</v>
      </c>
    </row>
    <row r="26397" spans="1:14" x14ac:dyDescent="0.3">
      <c r="A26397" s="1">
        <v>43946</v>
      </c>
      <c r="B26397">
        <v>4</v>
      </c>
      <c r="C26397">
        <v>2020</v>
      </c>
      <c r="D26397">
        <v>478</v>
      </c>
      <c r="E26397">
        <v>8</v>
      </c>
      <c r="F26397" s="2" t="s">
        <v>369</v>
      </c>
      <c r="G26397" s="2" t="s">
        <v>370</v>
      </c>
      <c r="H26397" s="2" t="s">
        <v>982</v>
      </c>
      <c r="I26397" s="2" t="s">
        <v>982</v>
      </c>
      <c r="J26397" s="2" t="s">
        <v>397</v>
      </c>
      <c r="K26397" t="s">
        <v>982</v>
      </c>
      <c r="L26397" t="s">
        <v>999</v>
      </c>
      <c r="M26397" t="s">
        <v>959</v>
      </c>
      <c r="N26397" s="2" t="str">
        <f>VLOOKUP(record[[#This Row],[geoId]],PAYS_CONTINENTS!$A$1:$F$265,2,FALSE)</f>
        <v>Europe</v>
      </c>
    </row>
    <row r="26398" spans="1:14" x14ac:dyDescent="0.3">
      <c r="A26398" s="1">
        <v>43945</v>
      </c>
      <c r="B26398">
        <v>4</v>
      </c>
      <c r="C26398">
        <v>2020</v>
      </c>
      <c r="D26398">
        <v>477</v>
      </c>
      <c r="E26398">
        <v>6</v>
      </c>
      <c r="F26398" s="2" t="s">
        <v>369</v>
      </c>
      <c r="G26398" s="2" t="s">
        <v>370</v>
      </c>
      <c r="H26398" s="2" t="s">
        <v>982</v>
      </c>
      <c r="I26398" s="2" t="s">
        <v>982</v>
      </c>
      <c r="J26398" s="2" t="s">
        <v>397</v>
      </c>
      <c r="K26398" t="s">
        <v>982</v>
      </c>
      <c r="L26398" t="s">
        <v>999</v>
      </c>
      <c r="M26398" t="s">
        <v>959</v>
      </c>
      <c r="N26398" s="2" t="str">
        <f>VLOOKUP(record[[#This Row],[geoId]],PAYS_CONTINENTS!$A$1:$F$265,2,FALSE)</f>
        <v>Europe</v>
      </c>
    </row>
    <row r="26399" spans="1:14" x14ac:dyDescent="0.3">
      <c r="A26399" s="1">
        <v>43944</v>
      </c>
      <c r="B26399">
        <v>4</v>
      </c>
      <c r="C26399">
        <v>2020</v>
      </c>
      <c r="D26399">
        <v>578</v>
      </c>
      <c r="E26399">
        <v>13</v>
      </c>
      <c r="F26399" s="2" t="s">
        <v>369</v>
      </c>
      <c r="G26399" s="2" t="s">
        <v>370</v>
      </c>
      <c r="H26399" s="2" t="s">
        <v>982</v>
      </c>
      <c r="I26399" s="2" t="s">
        <v>982</v>
      </c>
      <c r="J26399" s="2" t="s">
        <v>397</v>
      </c>
      <c r="K26399" t="s">
        <v>982</v>
      </c>
      <c r="L26399" t="s">
        <v>999</v>
      </c>
      <c r="M26399" t="s">
        <v>959</v>
      </c>
      <c r="N26399" s="2" t="str">
        <f>VLOOKUP(record[[#This Row],[geoId]],PAYS_CONTINENTS!$A$1:$F$265,2,FALSE)</f>
        <v>Europe</v>
      </c>
    </row>
    <row r="26400" spans="1:14" x14ac:dyDescent="0.3">
      <c r="A26400" s="1">
        <v>43943</v>
      </c>
      <c r="B26400">
        <v>4</v>
      </c>
      <c r="C26400">
        <v>2020</v>
      </c>
      <c r="D26400">
        <v>467</v>
      </c>
      <c r="E26400">
        <v>13</v>
      </c>
      <c r="F26400" s="2" t="s">
        <v>369</v>
      </c>
      <c r="G26400" s="2" t="s">
        <v>370</v>
      </c>
      <c r="H26400" s="2" t="s">
        <v>982</v>
      </c>
      <c r="I26400" s="2" t="s">
        <v>982</v>
      </c>
      <c r="J26400" s="2" t="s">
        <v>397</v>
      </c>
      <c r="K26400" t="s">
        <v>982</v>
      </c>
      <c r="L26400" t="s">
        <v>999</v>
      </c>
      <c r="M26400" t="s">
        <v>959</v>
      </c>
      <c r="N26400" s="2" t="str">
        <f>VLOOKUP(record[[#This Row],[geoId]],PAYS_CONTINENTS!$A$1:$F$265,2,FALSE)</f>
        <v>Europe</v>
      </c>
    </row>
    <row r="26401" spans="1:14" x14ac:dyDescent="0.3">
      <c r="A26401" s="1">
        <v>43942</v>
      </c>
      <c r="B26401">
        <v>4</v>
      </c>
      <c r="C26401">
        <v>2020</v>
      </c>
      <c r="D26401">
        <v>415</v>
      </c>
      <c r="E26401">
        <v>10</v>
      </c>
      <c r="F26401" s="2" t="s">
        <v>369</v>
      </c>
      <c r="G26401" s="2" t="s">
        <v>370</v>
      </c>
      <c r="H26401" s="2" t="s">
        <v>982</v>
      </c>
      <c r="I26401" s="2" t="s">
        <v>982</v>
      </c>
      <c r="J26401" s="2" t="s">
        <v>397</v>
      </c>
      <c r="K26401" t="s">
        <v>982</v>
      </c>
      <c r="L26401" t="s">
        <v>999</v>
      </c>
      <c r="M26401" t="s">
        <v>959</v>
      </c>
      <c r="N26401" s="2" t="str">
        <f>VLOOKUP(record[[#This Row],[geoId]],PAYS_CONTINENTS!$A$1:$F$265,2,FALSE)</f>
        <v>Europe</v>
      </c>
    </row>
    <row r="26402" spans="1:14" x14ac:dyDescent="0.3">
      <c r="A26402" s="1">
        <v>43941</v>
      </c>
      <c r="B26402">
        <v>4</v>
      </c>
      <c r="C26402">
        <v>2020</v>
      </c>
      <c r="D26402">
        <v>261</v>
      </c>
      <c r="E26402">
        <v>10</v>
      </c>
      <c r="F26402" s="2" t="s">
        <v>369</v>
      </c>
      <c r="G26402" s="2" t="s">
        <v>370</v>
      </c>
      <c r="H26402" s="2" t="s">
        <v>982</v>
      </c>
      <c r="I26402" s="2" t="s">
        <v>982</v>
      </c>
      <c r="J26402" s="2" t="s">
        <v>397</v>
      </c>
      <c r="K26402" t="s">
        <v>982</v>
      </c>
      <c r="L26402" t="s">
        <v>999</v>
      </c>
      <c r="M26402" t="s">
        <v>959</v>
      </c>
      <c r="N26402" s="2" t="str">
        <f>VLOOKUP(record[[#This Row],[geoId]],PAYS_CONTINENTS!$A$1:$F$265,2,FALSE)</f>
        <v>Europe</v>
      </c>
    </row>
    <row r="26403" spans="1:14" x14ac:dyDescent="0.3">
      <c r="A26403" s="1">
        <v>43940</v>
      </c>
      <c r="B26403">
        <v>4</v>
      </c>
      <c r="C26403">
        <v>2020</v>
      </c>
      <c r="D26403">
        <v>343</v>
      </c>
      <c r="E26403">
        <v>8</v>
      </c>
      <c r="F26403" s="2" t="s">
        <v>369</v>
      </c>
      <c r="G26403" s="2" t="s">
        <v>370</v>
      </c>
      <c r="H26403" s="2" t="s">
        <v>982</v>
      </c>
      <c r="I26403" s="2" t="s">
        <v>982</v>
      </c>
      <c r="J26403" s="2" t="s">
        <v>397</v>
      </c>
      <c r="K26403" t="s">
        <v>982</v>
      </c>
      <c r="L26403" t="s">
        <v>1000</v>
      </c>
      <c r="M26403" t="s">
        <v>959</v>
      </c>
      <c r="N26403" s="2" t="str">
        <f>VLOOKUP(record[[#This Row],[geoId]],PAYS_CONTINENTS!$A$1:$F$265,2,FALSE)</f>
        <v>Europe</v>
      </c>
    </row>
    <row r="26404" spans="1:14" x14ac:dyDescent="0.3">
      <c r="A26404" s="1">
        <v>43939</v>
      </c>
      <c r="B26404">
        <v>4</v>
      </c>
      <c r="C26404">
        <v>2020</v>
      </c>
      <c r="D26404">
        <v>644</v>
      </c>
      <c r="E26404">
        <v>8</v>
      </c>
      <c r="F26404" s="2" t="s">
        <v>369</v>
      </c>
      <c r="G26404" s="2" t="s">
        <v>370</v>
      </c>
      <c r="H26404" s="2" t="s">
        <v>982</v>
      </c>
      <c r="I26404" s="2" t="s">
        <v>982</v>
      </c>
      <c r="J26404" s="2" t="s">
        <v>397</v>
      </c>
      <c r="K26404" t="s">
        <v>982</v>
      </c>
      <c r="L26404" t="s">
        <v>1000</v>
      </c>
      <c r="M26404" t="s">
        <v>959</v>
      </c>
      <c r="N26404" s="2" t="str">
        <f>VLOOKUP(record[[#This Row],[geoId]],PAYS_CONTINENTS!$A$1:$F$265,2,FALSE)</f>
        <v>Europe</v>
      </c>
    </row>
    <row r="26405" spans="1:14" x14ac:dyDescent="0.3">
      <c r="A26405" s="1">
        <v>43938</v>
      </c>
      <c r="B26405">
        <v>4</v>
      </c>
      <c r="C26405">
        <v>2020</v>
      </c>
      <c r="D26405">
        <v>301</v>
      </c>
      <c r="E26405">
        <v>9</v>
      </c>
      <c r="F26405" s="2" t="s">
        <v>369</v>
      </c>
      <c r="G26405" s="2" t="s">
        <v>370</v>
      </c>
      <c r="H26405" s="2" t="s">
        <v>982</v>
      </c>
      <c r="I26405" s="2" t="s">
        <v>982</v>
      </c>
      <c r="J26405" s="2" t="s">
        <v>397</v>
      </c>
      <c r="K26405" t="s">
        <v>982</v>
      </c>
      <c r="L26405" t="s">
        <v>1000</v>
      </c>
      <c r="M26405" t="s">
        <v>959</v>
      </c>
      <c r="N26405" s="2" t="str">
        <f>VLOOKUP(record[[#This Row],[geoId]],PAYS_CONTINENTS!$A$1:$F$265,2,FALSE)</f>
        <v>Europe</v>
      </c>
    </row>
    <row r="26406" spans="1:14" x14ac:dyDescent="0.3">
      <c r="A26406" s="1">
        <v>43937</v>
      </c>
      <c r="B26406">
        <v>4</v>
      </c>
      <c r="C26406">
        <v>2020</v>
      </c>
      <c r="D26406">
        <v>789</v>
      </c>
      <c r="E26406">
        <v>18</v>
      </c>
      <c r="F26406" s="2" t="s">
        <v>369</v>
      </c>
      <c r="G26406" s="2" t="s">
        <v>370</v>
      </c>
      <c r="H26406" s="2" t="s">
        <v>982</v>
      </c>
      <c r="I26406" s="2" t="s">
        <v>982</v>
      </c>
      <c r="J26406" s="2" t="s">
        <v>397</v>
      </c>
      <c r="K26406" t="s">
        <v>982</v>
      </c>
      <c r="L26406" t="s">
        <v>1000</v>
      </c>
      <c r="M26406" t="s">
        <v>959</v>
      </c>
      <c r="N26406" s="2" t="str">
        <f>VLOOKUP(record[[#This Row],[geoId]],PAYS_CONTINENTS!$A$1:$F$265,2,FALSE)</f>
        <v>Europe</v>
      </c>
    </row>
    <row r="26407" spans="1:14" x14ac:dyDescent="0.3">
      <c r="A26407" s="1">
        <v>43936</v>
      </c>
      <c r="B26407">
        <v>4</v>
      </c>
      <c r="C26407">
        <v>2020</v>
      </c>
      <c r="D26407">
        <v>270</v>
      </c>
      <c r="E26407">
        <v>5</v>
      </c>
      <c r="F26407" s="2" t="s">
        <v>369</v>
      </c>
      <c r="G26407" s="2" t="s">
        <v>370</v>
      </c>
      <c r="H26407" s="2" t="s">
        <v>982</v>
      </c>
      <c r="I26407" s="2" t="s">
        <v>982</v>
      </c>
      <c r="J26407" s="2" t="s">
        <v>397</v>
      </c>
      <c r="K26407" t="s">
        <v>982</v>
      </c>
      <c r="L26407" t="s">
        <v>1000</v>
      </c>
      <c r="M26407" t="s">
        <v>959</v>
      </c>
      <c r="N26407" s="2" t="str">
        <f>VLOOKUP(record[[#This Row],[geoId]],PAYS_CONTINENTS!$A$1:$F$265,2,FALSE)</f>
        <v>Europe</v>
      </c>
    </row>
    <row r="26408" spans="1:14" x14ac:dyDescent="0.3">
      <c r="A26408" s="1">
        <v>43935</v>
      </c>
      <c r="B26408">
        <v>4</v>
      </c>
      <c r="C26408">
        <v>2020</v>
      </c>
      <c r="D26408">
        <v>325</v>
      </c>
      <c r="E26408">
        <v>10</v>
      </c>
      <c r="F26408" s="2" t="s">
        <v>369</v>
      </c>
      <c r="G26408" s="2" t="s">
        <v>370</v>
      </c>
      <c r="H26408" s="2" t="s">
        <v>982</v>
      </c>
      <c r="I26408" s="2" t="s">
        <v>982</v>
      </c>
      <c r="J26408" s="2" t="s">
        <v>397</v>
      </c>
      <c r="K26408" t="s">
        <v>982</v>
      </c>
      <c r="L26408" t="s">
        <v>1000</v>
      </c>
      <c r="M26408" t="s">
        <v>959</v>
      </c>
      <c r="N26408" s="2" t="str">
        <f>VLOOKUP(record[[#This Row],[geoId]],PAYS_CONTINENTS!$A$1:$F$265,2,FALSE)</f>
        <v>Europe</v>
      </c>
    </row>
    <row r="26409" spans="1:14" x14ac:dyDescent="0.3">
      <c r="A26409" s="1">
        <v>43934</v>
      </c>
      <c r="B26409">
        <v>4</v>
      </c>
      <c r="C26409">
        <v>2020</v>
      </c>
      <c r="D26409">
        <v>266</v>
      </c>
      <c r="E26409">
        <v>10</v>
      </c>
      <c r="F26409" s="2" t="s">
        <v>369</v>
      </c>
      <c r="G26409" s="2" t="s">
        <v>370</v>
      </c>
      <c r="H26409" s="2" t="s">
        <v>982</v>
      </c>
      <c r="I26409" s="2" t="s">
        <v>982</v>
      </c>
      <c r="J26409" s="2" t="s">
        <v>397</v>
      </c>
      <c r="K26409" t="s">
        <v>982</v>
      </c>
      <c r="L26409" t="s">
        <v>1000</v>
      </c>
      <c r="M26409" t="s">
        <v>959</v>
      </c>
      <c r="N26409" s="2" t="str">
        <f>VLOOKUP(record[[#This Row],[geoId]],PAYS_CONTINENTS!$A$1:$F$265,2,FALSE)</f>
        <v>Europe</v>
      </c>
    </row>
    <row r="26410" spans="1:14" x14ac:dyDescent="0.3">
      <c r="A26410" s="1">
        <v>43933</v>
      </c>
      <c r="B26410">
        <v>4</v>
      </c>
      <c r="C26410">
        <v>2020</v>
      </c>
      <c r="D26410">
        <v>308</v>
      </c>
      <c r="E26410">
        <v>4</v>
      </c>
      <c r="F26410" s="2" t="s">
        <v>369</v>
      </c>
      <c r="G26410" s="2" t="s">
        <v>370</v>
      </c>
      <c r="H26410" s="2" t="s">
        <v>982</v>
      </c>
      <c r="I26410" s="2" t="s">
        <v>982</v>
      </c>
      <c r="J26410" s="2" t="s">
        <v>397</v>
      </c>
      <c r="K26410" t="s">
        <v>982</v>
      </c>
      <c r="L26410" t="s">
        <v>1001</v>
      </c>
      <c r="M26410" t="s">
        <v>959</v>
      </c>
      <c r="N26410" s="2" t="str">
        <f>VLOOKUP(record[[#This Row],[geoId]],PAYS_CONTINENTS!$A$1:$F$265,2,FALSE)</f>
        <v>Europe</v>
      </c>
    </row>
    <row r="26411" spans="1:14" x14ac:dyDescent="0.3">
      <c r="A26411" s="1">
        <v>43932</v>
      </c>
      <c r="B26411">
        <v>4</v>
      </c>
      <c r="C26411">
        <v>2020</v>
      </c>
      <c r="D26411">
        <v>311</v>
      </c>
      <c r="E26411">
        <v>12</v>
      </c>
      <c r="F26411" s="2" t="s">
        <v>369</v>
      </c>
      <c r="G26411" s="2" t="s">
        <v>370</v>
      </c>
      <c r="H26411" s="2" t="s">
        <v>982</v>
      </c>
      <c r="I26411" s="2" t="s">
        <v>982</v>
      </c>
      <c r="J26411" s="2" t="s">
        <v>397</v>
      </c>
      <c r="K26411" t="s">
        <v>982</v>
      </c>
      <c r="L26411" t="s">
        <v>1001</v>
      </c>
      <c r="M26411" t="s">
        <v>959</v>
      </c>
      <c r="N26411" s="2" t="str">
        <f>VLOOKUP(record[[#This Row],[geoId]],PAYS_CONTINENTS!$A$1:$F$265,2,FALSE)</f>
        <v>Europe</v>
      </c>
    </row>
    <row r="26412" spans="1:14" x14ac:dyDescent="0.3">
      <c r="A26412" s="1">
        <v>43931</v>
      </c>
      <c r="B26412">
        <v>4</v>
      </c>
      <c r="C26412">
        <v>2020</v>
      </c>
      <c r="D26412">
        <v>224</v>
      </c>
      <c r="E26412">
        <v>5</v>
      </c>
      <c r="F26412" s="2" t="s">
        <v>369</v>
      </c>
      <c r="G26412" s="2" t="s">
        <v>370</v>
      </c>
      <c r="H26412" s="2" t="s">
        <v>982</v>
      </c>
      <c r="I26412" s="2" t="s">
        <v>982</v>
      </c>
      <c r="J26412" s="2" t="s">
        <v>397</v>
      </c>
      <c r="K26412" t="s">
        <v>982</v>
      </c>
      <c r="L26412" t="s">
        <v>1001</v>
      </c>
      <c r="M26412" t="s">
        <v>959</v>
      </c>
      <c r="N26412" s="2" t="str">
        <f>VLOOKUP(record[[#This Row],[geoId]],PAYS_CONTINENTS!$A$1:$F$265,2,FALSE)</f>
        <v>Europe</v>
      </c>
    </row>
    <row r="26413" spans="1:14" x14ac:dyDescent="0.3">
      <c r="A26413" s="1">
        <v>43930</v>
      </c>
      <c r="B26413">
        <v>4</v>
      </c>
      <c r="C26413">
        <v>2020</v>
      </c>
      <c r="D26413">
        <v>206</v>
      </c>
      <c r="E26413">
        <v>7</v>
      </c>
      <c r="F26413" s="2" t="s">
        <v>369</v>
      </c>
      <c r="G26413" s="2" t="s">
        <v>370</v>
      </c>
      <c r="H26413" s="2" t="s">
        <v>982</v>
      </c>
      <c r="I26413" s="2" t="s">
        <v>982</v>
      </c>
      <c r="J26413" s="2" t="s">
        <v>397</v>
      </c>
      <c r="K26413" t="s">
        <v>982</v>
      </c>
      <c r="L26413" t="s">
        <v>1001</v>
      </c>
      <c r="M26413" t="s">
        <v>959</v>
      </c>
      <c r="N26413" s="2" t="str">
        <f>VLOOKUP(record[[#This Row],[geoId]],PAYS_CONTINENTS!$A$1:$F$265,2,FALSE)</f>
        <v>Europe</v>
      </c>
    </row>
    <row r="26414" spans="1:14" x14ac:dyDescent="0.3">
      <c r="A26414" s="1">
        <v>43929</v>
      </c>
      <c r="B26414">
        <v>4</v>
      </c>
      <c r="C26414">
        <v>2020</v>
      </c>
      <c r="D26414">
        <v>143</v>
      </c>
      <c r="E26414">
        <v>7</v>
      </c>
      <c r="F26414" s="2" t="s">
        <v>369</v>
      </c>
      <c r="G26414" s="2" t="s">
        <v>370</v>
      </c>
      <c r="H26414" s="2" t="s">
        <v>982</v>
      </c>
      <c r="I26414" s="2" t="s">
        <v>982</v>
      </c>
      <c r="J26414" s="2" t="s">
        <v>397</v>
      </c>
      <c r="K26414" t="s">
        <v>982</v>
      </c>
      <c r="L26414" t="s">
        <v>1001</v>
      </c>
      <c r="M26414" t="s">
        <v>959</v>
      </c>
      <c r="N26414" s="2" t="str">
        <f>VLOOKUP(record[[#This Row],[geoId]],PAYS_CONTINENTS!$A$1:$F$265,2,FALSE)</f>
        <v>Europe</v>
      </c>
    </row>
    <row r="26415" spans="1:14" x14ac:dyDescent="0.3">
      <c r="A26415" s="1">
        <v>43928</v>
      </c>
      <c r="B26415">
        <v>4</v>
      </c>
      <c r="C26415">
        <v>2020</v>
      </c>
      <c r="D26415">
        <v>68</v>
      </c>
      <c r="E26415">
        <v>6</v>
      </c>
      <c r="F26415" s="2" t="s">
        <v>369</v>
      </c>
      <c r="G26415" s="2" t="s">
        <v>370</v>
      </c>
      <c r="H26415" s="2" t="s">
        <v>982</v>
      </c>
      <c r="I26415" s="2" t="s">
        <v>982</v>
      </c>
      <c r="J26415" s="2" t="s">
        <v>397</v>
      </c>
      <c r="K26415" t="s">
        <v>982</v>
      </c>
      <c r="L26415" t="s">
        <v>1001</v>
      </c>
      <c r="M26415" t="s">
        <v>959</v>
      </c>
      <c r="N26415" s="2" t="str">
        <f>VLOOKUP(record[[#This Row],[geoId]],PAYS_CONTINENTS!$A$1:$F$265,2,FALSE)</f>
        <v>Europe</v>
      </c>
    </row>
    <row r="26416" spans="1:14" x14ac:dyDescent="0.3">
      <c r="A26416" s="1">
        <v>43927</v>
      </c>
      <c r="B26416">
        <v>4</v>
      </c>
      <c r="C26416">
        <v>2020</v>
      </c>
      <c r="D26416">
        <v>155</v>
      </c>
      <c r="E26416">
        <v>4</v>
      </c>
      <c r="F26416" s="2" t="s">
        <v>369</v>
      </c>
      <c r="G26416" s="2" t="s">
        <v>370</v>
      </c>
      <c r="H26416" s="2" t="s">
        <v>982</v>
      </c>
      <c r="I26416" s="2" t="s">
        <v>982</v>
      </c>
      <c r="J26416" s="2" t="s">
        <v>397</v>
      </c>
      <c r="K26416" t="s">
        <v>982</v>
      </c>
      <c r="L26416" t="s">
        <v>1001</v>
      </c>
      <c r="M26416" t="s">
        <v>959</v>
      </c>
      <c r="N26416" s="2" t="str">
        <f>VLOOKUP(record[[#This Row],[geoId]],PAYS_CONTINENTS!$A$1:$F$265,2,FALSE)</f>
        <v>Europe</v>
      </c>
    </row>
    <row r="26417" spans="1:14" x14ac:dyDescent="0.3">
      <c r="A26417" s="1">
        <v>43926</v>
      </c>
      <c r="B26417">
        <v>4</v>
      </c>
      <c r="C26417">
        <v>2020</v>
      </c>
      <c r="D26417">
        <v>109</v>
      </c>
      <c r="E26417">
        <v>5</v>
      </c>
      <c r="F26417" s="2" t="s">
        <v>369</v>
      </c>
      <c r="G26417" s="2" t="s">
        <v>370</v>
      </c>
      <c r="H26417" s="2" t="s">
        <v>982</v>
      </c>
      <c r="I26417" s="2" t="s">
        <v>982</v>
      </c>
      <c r="J26417" s="2" t="s">
        <v>397</v>
      </c>
      <c r="K26417" t="s">
        <v>982</v>
      </c>
      <c r="L26417" t="s">
        <v>1002</v>
      </c>
      <c r="M26417" t="s">
        <v>959</v>
      </c>
      <c r="N26417" s="2" t="str">
        <f>VLOOKUP(record[[#This Row],[geoId]],PAYS_CONTINENTS!$A$1:$F$265,2,FALSE)</f>
        <v>Europe</v>
      </c>
    </row>
    <row r="26418" spans="1:14" x14ac:dyDescent="0.3">
      <c r="A26418" s="1">
        <v>43925</v>
      </c>
      <c r="B26418">
        <v>4</v>
      </c>
      <c r="C26418">
        <v>2020</v>
      </c>
      <c r="D26418">
        <v>183</v>
      </c>
      <c r="E26418">
        <v>3</v>
      </c>
      <c r="F26418" s="2" t="s">
        <v>369</v>
      </c>
      <c r="G26418" s="2" t="s">
        <v>370</v>
      </c>
      <c r="H26418" s="2" t="s">
        <v>982</v>
      </c>
      <c r="I26418" s="2" t="s">
        <v>982</v>
      </c>
      <c r="J26418" s="2" t="s">
        <v>397</v>
      </c>
      <c r="K26418" t="s">
        <v>982</v>
      </c>
      <c r="L26418" t="s">
        <v>1002</v>
      </c>
      <c r="M26418" t="s">
        <v>959</v>
      </c>
      <c r="N26418" s="2" t="str">
        <f>VLOOKUP(record[[#This Row],[geoId]],PAYS_CONTINENTS!$A$1:$F$265,2,FALSE)</f>
        <v>Europe</v>
      </c>
    </row>
    <row r="26419" spans="1:14" x14ac:dyDescent="0.3">
      <c r="A26419" s="1">
        <v>43924</v>
      </c>
      <c r="B26419">
        <v>4</v>
      </c>
      <c r="C26419">
        <v>2020</v>
      </c>
      <c r="D26419">
        <v>10</v>
      </c>
      <c r="E26419">
        <v>0</v>
      </c>
      <c r="F26419" s="2" t="s">
        <v>369</v>
      </c>
      <c r="G26419" s="2" t="s">
        <v>370</v>
      </c>
      <c r="H26419" s="2" t="s">
        <v>982</v>
      </c>
      <c r="I26419" s="2" t="s">
        <v>982</v>
      </c>
      <c r="J26419" s="2" t="s">
        <v>397</v>
      </c>
      <c r="K26419" t="s">
        <v>982</v>
      </c>
      <c r="L26419" t="s">
        <v>1002</v>
      </c>
      <c r="M26419" t="s">
        <v>959</v>
      </c>
      <c r="N26419" s="2" t="str">
        <f>VLOOKUP(record[[#This Row],[geoId]],PAYS_CONTINENTS!$A$1:$F$265,2,FALSE)</f>
        <v>Europe</v>
      </c>
    </row>
    <row r="26420" spans="1:14" x14ac:dyDescent="0.3">
      <c r="A26420" s="1">
        <v>43923</v>
      </c>
      <c r="B26420">
        <v>4</v>
      </c>
      <c r="C26420">
        <v>2020</v>
      </c>
      <c r="D26420">
        <v>245</v>
      </c>
      <c r="E26420">
        <v>7</v>
      </c>
      <c r="F26420" s="2" t="s">
        <v>369</v>
      </c>
      <c r="G26420" s="2" t="s">
        <v>370</v>
      </c>
      <c r="H26420" s="2" t="s">
        <v>982</v>
      </c>
      <c r="I26420" s="2" t="s">
        <v>982</v>
      </c>
      <c r="J26420" s="2" t="s">
        <v>397</v>
      </c>
      <c r="K26420" t="s">
        <v>982</v>
      </c>
      <c r="L26420" t="s">
        <v>1002</v>
      </c>
      <c r="M26420" t="s">
        <v>959</v>
      </c>
      <c r="N26420" s="2" t="str">
        <f>VLOOKUP(record[[#This Row],[geoId]],PAYS_CONTINENTS!$A$1:$F$265,2,FALSE)</f>
        <v>Europe</v>
      </c>
    </row>
    <row r="26421" spans="1:14" x14ac:dyDescent="0.3">
      <c r="A26421" s="1">
        <v>43922</v>
      </c>
      <c r="B26421">
        <v>4</v>
      </c>
      <c r="C26421">
        <v>2020</v>
      </c>
      <c r="D26421">
        <v>69</v>
      </c>
      <c r="E26421">
        <v>2</v>
      </c>
      <c r="F26421" s="2" t="s">
        <v>369</v>
      </c>
      <c r="G26421" s="2" t="s">
        <v>370</v>
      </c>
      <c r="H26421" s="2" t="s">
        <v>982</v>
      </c>
      <c r="I26421" s="2" t="s">
        <v>982</v>
      </c>
      <c r="J26421" s="2" t="s">
        <v>397</v>
      </c>
      <c r="K26421" t="s">
        <v>982</v>
      </c>
      <c r="L26421" t="s">
        <v>1002</v>
      </c>
      <c r="M26421" t="s">
        <v>959</v>
      </c>
      <c r="N26421" s="2" t="str">
        <f>VLOOKUP(record[[#This Row],[geoId]],PAYS_CONTINENTS!$A$1:$F$265,2,FALSE)</f>
        <v>Europe</v>
      </c>
    </row>
    <row r="26422" spans="1:14" x14ac:dyDescent="0.3">
      <c r="A26422" s="1">
        <v>43921</v>
      </c>
      <c r="B26422">
        <v>3</v>
      </c>
      <c r="C26422">
        <v>2020</v>
      </c>
      <c r="D26422">
        <v>62</v>
      </c>
      <c r="E26422">
        <v>2</v>
      </c>
      <c r="F26422" s="2" t="s">
        <v>369</v>
      </c>
      <c r="G26422" s="2" t="s">
        <v>370</v>
      </c>
      <c r="H26422" s="2" t="s">
        <v>982</v>
      </c>
      <c r="I26422" s="2" t="s">
        <v>982</v>
      </c>
      <c r="J26422" s="2" t="s">
        <v>397</v>
      </c>
      <c r="K26422" t="s">
        <v>982</v>
      </c>
      <c r="L26422" t="s">
        <v>1002</v>
      </c>
      <c r="M26422" t="s">
        <v>954</v>
      </c>
      <c r="N26422" s="2" t="str">
        <f>VLOOKUP(record[[#This Row],[geoId]],PAYS_CONTINENTS!$A$1:$F$265,2,FALSE)</f>
        <v>Europe</v>
      </c>
    </row>
    <row r="26423" spans="1:14" x14ac:dyDescent="0.3">
      <c r="A26423" s="1">
        <v>43920</v>
      </c>
      <c r="B26423">
        <v>3</v>
      </c>
      <c r="C26423">
        <v>2020</v>
      </c>
      <c r="D26423">
        <v>107</v>
      </c>
      <c r="E26423">
        <v>1</v>
      </c>
      <c r="F26423" s="2" t="s">
        <v>369</v>
      </c>
      <c r="G26423" s="2" t="s">
        <v>370</v>
      </c>
      <c r="H26423" s="2" t="s">
        <v>982</v>
      </c>
      <c r="I26423" s="2" t="s">
        <v>982</v>
      </c>
      <c r="J26423" s="2" t="s">
        <v>397</v>
      </c>
      <c r="K26423" t="s">
        <v>982</v>
      </c>
      <c r="L26423" t="s">
        <v>1002</v>
      </c>
      <c r="M26423" t="s">
        <v>954</v>
      </c>
      <c r="N26423" s="2" t="str">
        <f>VLOOKUP(record[[#This Row],[geoId]],PAYS_CONTINENTS!$A$1:$F$265,2,FALSE)</f>
        <v>Europe</v>
      </c>
    </row>
    <row r="26424" spans="1:14" x14ac:dyDescent="0.3">
      <c r="A26424" s="1">
        <v>43919</v>
      </c>
      <c r="B26424">
        <v>3</v>
      </c>
      <c r="C26424">
        <v>2020</v>
      </c>
      <c r="D26424">
        <v>93</v>
      </c>
      <c r="E26424">
        <v>3</v>
      </c>
      <c r="F26424" s="2" t="s">
        <v>369</v>
      </c>
      <c r="G26424" s="2" t="s">
        <v>370</v>
      </c>
      <c r="H26424" s="2" t="s">
        <v>982</v>
      </c>
      <c r="I26424" s="2" t="s">
        <v>982</v>
      </c>
      <c r="J26424" s="2" t="s">
        <v>397</v>
      </c>
      <c r="K26424" t="s">
        <v>982</v>
      </c>
      <c r="L26424" t="s">
        <v>1003</v>
      </c>
      <c r="M26424" t="s">
        <v>954</v>
      </c>
      <c r="N26424" s="2" t="str">
        <f>VLOOKUP(record[[#This Row],[geoId]],PAYS_CONTINENTS!$A$1:$F$265,2,FALSE)</f>
        <v>Europe</v>
      </c>
    </row>
    <row r="26425" spans="1:14" x14ac:dyDescent="0.3">
      <c r="A26425" s="1">
        <v>43918</v>
      </c>
      <c r="B26425">
        <v>3</v>
      </c>
      <c r="C26425">
        <v>2020</v>
      </c>
      <c r="D26425">
        <v>62</v>
      </c>
      <c r="E26425">
        <v>0</v>
      </c>
      <c r="F26425" s="2" t="s">
        <v>369</v>
      </c>
      <c r="G26425" s="2" t="s">
        <v>370</v>
      </c>
      <c r="H26425" s="2" t="s">
        <v>982</v>
      </c>
      <c r="I26425" s="2" t="s">
        <v>982</v>
      </c>
      <c r="J26425" s="2" t="s">
        <v>397</v>
      </c>
      <c r="K26425" t="s">
        <v>982</v>
      </c>
      <c r="L26425" t="s">
        <v>1003</v>
      </c>
      <c r="M26425" t="s">
        <v>954</v>
      </c>
      <c r="N26425" s="2" t="str">
        <f>VLOOKUP(record[[#This Row],[geoId]],PAYS_CONTINENTS!$A$1:$F$265,2,FALSE)</f>
        <v>Europe</v>
      </c>
    </row>
    <row r="26426" spans="1:14" x14ac:dyDescent="0.3">
      <c r="A26426" s="1">
        <v>43917</v>
      </c>
      <c r="B26426">
        <v>3</v>
      </c>
      <c r="C26426">
        <v>2020</v>
      </c>
      <c r="D26426">
        <v>43</v>
      </c>
      <c r="E26426">
        <v>1</v>
      </c>
      <c r="F26426" s="2" t="s">
        <v>369</v>
      </c>
      <c r="G26426" s="2" t="s">
        <v>370</v>
      </c>
      <c r="H26426" s="2" t="s">
        <v>982</v>
      </c>
      <c r="I26426" s="2" t="s">
        <v>982</v>
      </c>
      <c r="J26426" s="2" t="s">
        <v>397</v>
      </c>
      <c r="K26426" t="s">
        <v>982</v>
      </c>
      <c r="L26426" t="s">
        <v>1003</v>
      </c>
      <c r="M26426" t="s">
        <v>954</v>
      </c>
      <c r="N26426" s="2" t="str">
        <f>VLOOKUP(record[[#This Row],[geoId]],PAYS_CONTINENTS!$A$1:$F$265,2,FALSE)</f>
        <v>Europe</v>
      </c>
    </row>
    <row r="26427" spans="1:14" x14ac:dyDescent="0.3">
      <c r="A26427" s="1">
        <v>43916</v>
      </c>
      <c r="B26427">
        <v>3</v>
      </c>
      <c r="C26427">
        <v>2020</v>
      </c>
      <c r="D26427">
        <v>29</v>
      </c>
      <c r="E26427">
        <v>1</v>
      </c>
      <c r="F26427" s="2" t="s">
        <v>369</v>
      </c>
      <c r="G26427" s="2" t="s">
        <v>370</v>
      </c>
      <c r="H26427" s="2" t="s">
        <v>982</v>
      </c>
      <c r="I26427" s="2" t="s">
        <v>982</v>
      </c>
      <c r="J26427" s="2" t="s">
        <v>397</v>
      </c>
      <c r="K26427" t="s">
        <v>982</v>
      </c>
      <c r="L26427" t="s">
        <v>1003</v>
      </c>
      <c r="M26427" t="s">
        <v>954</v>
      </c>
      <c r="N26427" s="2" t="str">
        <f>VLOOKUP(record[[#This Row],[geoId]],PAYS_CONTINENTS!$A$1:$F$265,2,FALSE)</f>
        <v>Europe</v>
      </c>
    </row>
    <row r="26428" spans="1:14" x14ac:dyDescent="0.3">
      <c r="A26428" s="1">
        <v>43915</v>
      </c>
      <c r="B26428">
        <v>3</v>
      </c>
      <c r="C26428">
        <v>2020</v>
      </c>
      <c r="D26428">
        <v>11</v>
      </c>
      <c r="E26428">
        <v>0</v>
      </c>
      <c r="F26428" s="2" t="s">
        <v>369</v>
      </c>
      <c r="G26428" s="2" t="s">
        <v>370</v>
      </c>
      <c r="H26428" s="2" t="s">
        <v>982</v>
      </c>
      <c r="I26428" s="2" t="s">
        <v>982</v>
      </c>
      <c r="J26428" s="2" t="s">
        <v>397</v>
      </c>
      <c r="K26428" t="s">
        <v>982</v>
      </c>
      <c r="L26428" t="s">
        <v>1003</v>
      </c>
      <c r="M26428" t="s">
        <v>954</v>
      </c>
      <c r="N26428" s="2" t="str">
        <f>VLOOKUP(record[[#This Row],[geoId]],PAYS_CONTINENTS!$A$1:$F$265,2,FALSE)</f>
        <v>Europe</v>
      </c>
    </row>
    <row r="26429" spans="1:14" x14ac:dyDescent="0.3">
      <c r="A26429" s="1">
        <v>43914</v>
      </c>
      <c r="B26429">
        <v>3</v>
      </c>
      <c r="C26429">
        <v>2020</v>
      </c>
      <c r="D26429">
        <v>26</v>
      </c>
      <c r="E26429">
        <v>0</v>
      </c>
      <c r="F26429" s="2" t="s">
        <v>369</v>
      </c>
      <c r="G26429" s="2" t="s">
        <v>370</v>
      </c>
      <c r="H26429" s="2" t="s">
        <v>982</v>
      </c>
      <c r="I26429" s="2" t="s">
        <v>982</v>
      </c>
      <c r="J26429" s="2" t="s">
        <v>397</v>
      </c>
      <c r="K26429" t="s">
        <v>982</v>
      </c>
      <c r="L26429" t="s">
        <v>1003</v>
      </c>
      <c r="M26429" t="s">
        <v>954</v>
      </c>
      <c r="N26429" s="2" t="str">
        <f>VLOOKUP(record[[#This Row],[geoId]],PAYS_CONTINENTS!$A$1:$F$265,2,FALSE)</f>
        <v>Europe</v>
      </c>
    </row>
    <row r="26430" spans="1:14" x14ac:dyDescent="0.3">
      <c r="A26430" s="1">
        <v>43913</v>
      </c>
      <c r="B26430">
        <v>3</v>
      </c>
      <c r="C26430">
        <v>2020</v>
      </c>
      <c r="D26430">
        <v>6</v>
      </c>
      <c r="E26430">
        <v>0</v>
      </c>
      <c r="F26430" s="2" t="s">
        <v>369</v>
      </c>
      <c r="G26430" s="2" t="s">
        <v>370</v>
      </c>
      <c r="H26430" s="2" t="s">
        <v>982</v>
      </c>
      <c r="I26430" s="2" t="s">
        <v>982</v>
      </c>
      <c r="J26430" s="2" t="s">
        <v>397</v>
      </c>
      <c r="K26430" t="s">
        <v>982</v>
      </c>
      <c r="L26430" t="s">
        <v>1003</v>
      </c>
      <c r="M26430" t="s">
        <v>954</v>
      </c>
      <c r="N26430" s="2" t="str">
        <f>VLOOKUP(record[[#This Row],[geoId]],PAYS_CONTINENTS!$A$1:$F$265,2,FALSE)</f>
        <v>Europe</v>
      </c>
    </row>
    <row r="26431" spans="1:14" x14ac:dyDescent="0.3">
      <c r="A26431" s="1">
        <v>43912</v>
      </c>
      <c r="B26431">
        <v>3</v>
      </c>
      <c r="C26431">
        <v>2020</v>
      </c>
      <c r="D26431">
        <v>15</v>
      </c>
      <c r="E26431">
        <v>0</v>
      </c>
      <c r="F26431" s="2" t="s">
        <v>369</v>
      </c>
      <c r="G26431" s="2" t="s">
        <v>370</v>
      </c>
      <c r="H26431" s="2" t="s">
        <v>982</v>
      </c>
      <c r="I26431" s="2" t="s">
        <v>982</v>
      </c>
      <c r="J26431" s="2" t="s">
        <v>397</v>
      </c>
      <c r="K26431" t="s">
        <v>982</v>
      </c>
      <c r="L26431" t="s">
        <v>1004</v>
      </c>
      <c r="M26431" t="s">
        <v>954</v>
      </c>
      <c r="N26431" s="2" t="str">
        <f>VLOOKUP(record[[#This Row],[geoId]],PAYS_CONTINENTS!$A$1:$F$265,2,FALSE)</f>
        <v>Europe</v>
      </c>
    </row>
    <row r="26432" spans="1:14" x14ac:dyDescent="0.3">
      <c r="A26432" s="1">
        <v>43911</v>
      </c>
      <c r="B26432">
        <v>3</v>
      </c>
      <c r="C26432">
        <v>2020</v>
      </c>
      <c r="D26432">
        <v>0</v>
      </c>
      <c r="E26432">
        <v>1</v>
      </c>
      <c r="F26432" s="2" t="s">
        <v>369</v>
      </c>
      <c r="G26432" s="2" t="s">
        <v>370</v>
      </c>
      <c r="H26432" s="2" t="s">
        <v>982</v>
      </c>
      <c r="I26432" s="2" t="s">
        <v>982</v>
      </c>
      <c r="J26432" s="2" t="s">
        <v>397</v>
      </c>
      <c r="K26432" t="s">
        <v>982</v>
      </c>
      <c r="L26432" t="s">
        <v>1004</v>
      </c>
      <c r="M26432" t="s">
        <v>954</v>
      </c>
      <c r="N26432" s="2" t="str">
        <f>VLOOKUP(record[[#This Row],[geoId]],PAYS_CONTINENTS!$A$1:$F$265,2,FALSE)</f>
        <v>Europe</v>
      </c>
    </row>
    <row r="26433" spans="1:14" x14ac:dyDescent="0.3">
      <c r="A26433" s="1">
        <v>43910</v>
      </c>
      <c r="B26433">
        <v>3</v>
      </c>
      <c r="C26433">
        <v>2020</v>
      </c>
      <c r="D26433">
        <v>7</v>
      </c>
      <c r="E26433">
        <v>0</v>
      </c>
      <c r="F26433" s="2" t="s">
        <v>369</v>
      </c>
      <c r="G26433" s="2" t="s">
        <v>370</v>
      </c>
      <c r="H26433" s="2" t="s">
        <v>982</v>
      </c>
      <c r="I26433" s="2" t="s">
        <v>982</v>
      </c>
      <c r="J26433" s="2" t="s">
        <v>397</v>
      </c>
      <c r="K26433" t="s">
        <v>982</v>
      </c>
      <c r="L26433" t="s">
        <v>1004</v>
      </c>
      <c r="M26433" t="s">
        <v>954</v>
      </c>
      <c r="N26433" s="2" t="str">
        <f>VLOOKUP(record[[#This Row],[geoId]],PAYS_CONTINENTS!$A$1:$F$265,2,FALSE)</f>
        <v>Europe</v>
      </c>
    </row>
    <row r="26434" spans="1:14" x14ac:dyDescent="0.3">
      <c r="A26434" s="1">
        <v>43909</v>
      </c>
      <c r="B26434">
        <v>3</v>
      </c>
      <c r="C26434">
        <v>2020</v>
      </c>
      <c r="D26434">
        <v>5</v>
      </c>
      <c r="E26434">
        <v>2</v>
      </c>
      <c r="F26434" s="2" t="s">
        <v>369</v>
      </c>
      <c r="G26434" s="2" t="s">
        <v>370</v>
      </c>
      <c r="H26434" s="2" t="s">
        <v>982</v>
      </c>
      <c r="I26434" s="2" t="s">
        <v>982</v>
      </c>
      <c r="J26434" s="2" t="s">
        <v>397</v>
      </c>
      <c r="K26434" t="s">
        <v>982</v>
      </c>
      <c r="L26434" t="s">
        <v>1004</v>
      </c>
      <c r="M26434" t="s">
        <v>954</v>
      </c>
      <c r="N26434" s="2" t="str">
        <f>VLOOKUP(record[[#This Row],[geoId]],PAYS_CONTINENTS!$A$1:$F$265,2,FALSE)</f>
        <v>Europe</v>
      </c>
    </row>
    <row r="26435" spans="1:14" x14ac:dyDescent="0.3">
      <c r="A26435" s="1">
        <v>43908</v>
      </c>
      <c r="B26435">
        <v>3</v>
      </c>
      <c r="C26435">
        <v>2020</v>
      </c>
      <c r="D26435">
        <v>9</v>
      </c>
      <c r="E26435">
        <v>0</v>
      </c>
      <c r="F26435" s="2" t="s">
        <v>369</v>
      </c>
      <c r="G26435" s="2" t="s">
        <v>370</v>
      </c>
      <c r="H26435" s="2" t="s">
        <v>982</v>
      </c>
      <c r="I26435" s="2" t="s">
        <v>982</v>
      </c>
      <c r="J26435" s="2" t="s">
        <v>397</v>
      </c>
      <c r="K26435" t="s">
        <v>982</v>
      </c>
      <c r="L26435" t="s">
        <v>1004</v>
      </c>
      <c r="M26435" t="s">
        <v>954</v>
      </c>
      <c r="N26435" s="2" t="str">
        <f>VLOOKUP(record[[#This Row],[geoId]],PAYS_CONTINENTS!$A$1:$F$265,2,FALSE)</f>
        <v>Europe</v>
      </c>
    </row>
    <row r="26436" spans="1:14" x14ac:dyDescent="0.3">
      <c r="A26436" s="1">
        <v>43907</v>
      </c>
      <c r="B26436">
        <v>3</v>
      </c>
      <c r="C26436">
        <v>2020</v>
      </c>
      <c r="D26436">
        <v>2</v>
      </c>
      <c r="E26436">
        <v>0</v>
      </c>
      <c r="F26436" s="2" t="s">
        <v>369</v>
      </c>
      <c r="G26436" s="2" t="s">
        <v>370</v>
      </c>
      <c r="H26436" s="2" t="s">
        <v>982</v>
      </c>
      <c r="I26436" s="2" t="s">
        <v>982</v>
      </c>
      <c r="J26436" s="2" t="s">
        <v>397</v>
      </c>
      <c r="K26436" t="s">
        <v>982</v>
      </c>
      <c r="L26436" t="s">
        <v>1004</v>
      </c>
      <c r="M26436" t="s">
        <v>954</v>
      </c>
      <c r="N26436" s="2" t="str">
        <f>VLOOKUP(record[[#This Row],[geoId]],PAYS_CONTINENTS!$A$1:$F$265,2,FALSE)</f>
        <v>Europe</v>
      </c>
    </row>
    <row r="26437" spans="1:14" x14ac:dyDescent="0.3">
      <c r="A26437" s="1">
        <v>43906</v>
      </c>
      <c r="B26437">
        <v>3</v>
      </c>
      <c r="C26437">
        <v>2020</v>
      </c>
      <c r="D26437">
        <v>0</v>
      </c>
      <c r="E26437">
        <v>0</v>
      </c>
      <c r="F26437" s="2" t="s">
        <v>369</v>
      </c>
      <c r="G26437" s="2" t="s">
        <v>370</v>
      </c>
      <c r="H26437" s="2" t="s">
        <v>982</v>
      </c>
      <c r="I26437" s="2" t="s">
        <v>982</v>
      </c>
      <c r="J26437" s="2" t="s">
        <v>397</v>
      </c>
      <c r="K26437" t="s">
        <v>982</v>
      </c>
      <c r="L26437" t="s">
        <v>1004</v>
      </c>
      <c r="M26437" t="s">
        <v>954</v>
      </c>
      <c r="N26437" s="2" t="str">
        <f>VLOOKUP(record[[#This Row],[geoId]],PAYS_CONTINENTS!$A$1:$F$265,2,FALSE)</f>
        <v>Europe</v>
      </c>
    </row>
    <row r="26438" spans="1:14" x14ac:dyDescent="0.3">
      <c r="A26438" s="1">
        <v>43903</v>
      </c>
      <c r="B26438">
        <v>3</v>
      </c>
      <c r="C26438">
        <v>2020</v>
      </c>
      <c r="D26438">
        <v>2</v>
      </c>
      <c r="E26438">
        <v>0</v>
      </c>
      <c r="F26438" s="2" t="s">
        <v>369</v>
      </c>
      <c r="G26438" s="2" t="s">
        <v>370</v>
      </c>
      <c r="H26438" s="2" t="s">
        <v>982</v>
      </c>
      <c r="I26438" s="2" t="s">
        <v>982</v>
      </c>
      <c r="J26438" s="2" t="s">
        <v>397</v>
      </c>
      <c r="K26438" t="s">
        <v>982</v>
      </c>
      <c r="L26438" t="s">
        <v>1005</v>
      </c>
      <c r="M26438" t="s">
        <v>954</v>
      </c>
      <c r="N26438" s="2" t="str">
        <f>VLOOKUP(record[[#This Row],[geoId]],PAYS_CONTINENTS!$A$1:$F$265,2,FALSE)</f>
        <v>Europe</v>
      </c>
    </row>
    <row r="26439" spans="1:14" x14ac:dyDescent="0.3">
      <c r="A26439" s="1">
        <v>43894</v>
      </c>
      <c r="B26439">
        <v>3</v>
      </c>
      <c r="C26439">
        <v>2020</v>
      </c>
      <c r="D26439">
        <v>1</v>
      </c>
      <c r="E26439">
        <v>0</v>
      </c>
      <c r="F26439" s="2" t="s">
        <v>369</v>
      </c>
      <c r="G26439" s="2" t="s">
        <v>370</v>
      </c>
      <c r="H26439" s="2" t="s">
        <v>982</v>
      </c>
      <c r="I26439" s="2" t="s">
        <v>982</v>
      </c>
      <c r="J26439" s="2" t="s">
        <v>397</v>
      </c>
      <c r="K26439" t="s">
        <v>982</v>
      </c>
      <c r="L26439" t="s">
        <v>1006</v>
      </c>
      <c r="M26439" t="s">
        <v>954</v>
      </c>
      <c r="N26439" s="2" t="str">
        <f>VLOOKUP(record[[#This Row],[geoId]],PAYS_CONTINENTS!$A$1:$F$265,2,FALSE)</f>
        <v>Europe</v>
      </c>
    </row>
    <row r="26440" spans="1:14" x14ac:dyDescent="0.3">
      <c r="A26440" s="1">
        <v>44029</v>
      </c>
      <c r="B26440">
        <v>7</v>
      </c>
      <c r="C26440">
        <v>2020</v>
      </c>
      <c r="D26440">
        <v>281</v>
      </c>
      <c r="E26440">
        <v>0</v>
      </c>
      <c r="F26440" s="2" t="s">
        <v>371</v>
      </c>
      <c r="G26440" s="2" t="s">
        <v>372</v>
      </c>
      <c r="H26440" s="2" t="s">
        <v>982</v>
      </c>
      <c r="I26440" s="2" t="s">
        <v>982</v>
      </c>
      <c r="J26440" s="2" t="s">
        <v>393</v>
      </c>
      <c r="K26440" t="s">
        <v>982</v>
      </c>
      <c r="L26440" t="s">
        <v>1013</v>
      </c>
      <c r="M26440" t="s">
        <v>988</v>
      </c>
      <c r="N26440" s="2" t="str">
        <f>VLOOKUP(record[[#This Row],[geoId]],PAYS_CONTINENTS!$A$1:$F$265,2,FALSE)</f>
        <v>Asia</v>
      </c>
    </row>
    <row r="26441" spans="1:14" x14ac:dyDescent="0.3">
      <c r="A26441" s="1">
        <v>44028</v>
      </c>
      <c r="B26441">
        <v>7</v>
      </c>
      <c r="C26441">
        <v>2020</v>
      </c>
      <c r="D26441">
        <v>275</v>
      </c>
      <c r="E26441">
        <v>0</v>
      </c>
      <c r="F26441" s="2" t="s">
        <v>371</v>
      </c>
      <c r="G26441" s="2" t="s">
        <v>372</v>
      </c>
      <c r="H26441" s="2" t="s">
        <v>982</v>
      </c>
      <c r="I26441" s="2" t="s">
        <v>982</v>
      </c>
      <c r="J26441" s="2" t="s">
        <v>393</v>
      </c>
      <c r="K26441" t="s">
        <v>982</v>
      </c>
      <c r="L26441" t="s">
        <v>1013</v>
      </c>
      <c r="M26441" t="s">
        <v>988</v>
      </c>
      <c r="N26441" s="2" t="str">
        <f>VLOOKUP(record[[#This Row],[geoId]],PAYS_CONTINENTS!$A$1:$F$265,2,FALSE)</f>
        <v>Asia</v>
      </c>
    </row>
    <row r="26442" spans="1:14" x14ac:dyDescent="0.3">
      <c r="A26442" s="1">
        <v>44027</v>
      </c>
      <c r="B26442">
        <v>7</v>
      </c>
      <c r="C26442">
        <v>2020</v>
      </c>
      <c r="D26442">
        <v>375</v>
      </c>
      <c r="E26442">
        <v>1</v>
      </c>
      <c r="F26442" s="2" t="s">
        <v>371</v>
      </c>
      <c r="G26442" s="2" t="s">
        <v>372</v>
      </c>
      <c r="H26442" s="2" t="s">
        <v>982</v>
      </c>
      <c r="I26442" s="2" t="s">
        <v>982</v>
      </c>
      <c r="J26442" s="2" t="s">
        <v>393</v>
      </c>
      <c r="K26442" t="s">
        <v>982</v>
      </c>
      <c r="L26442" t="s">
        <v>1013</v>
      </c>
      <c r="M26442" t="s">
        <v>988</v>
      </c>
      <c r="N26442" s="2" t="str">
        <f>VLOOKUP(record[[#This Row],[geoId]],PAYS_CONTINENTS!$A$1:$F$265,2,FALSE)</f>
        <v>Asia</v>
      </c>
    </row>
    <row r="26443" spans="1:14" x14ac:dyDescent="0.3">
      <c r="A26443" s="1">
        <v>44026</v>
      </c>
      <c r="B26443">
        <v>7</v>
      </c>
      <c r="C26443">
        <v>2020</v>
      </c>
      <c r="D26443">
        <v>344</v>
      </c>
      <c r="E26443">
        <v>1</v>
      </c>
      <c r="F26443" s="2" t="s">
        <v>371</v>
      </c>
      <c r="G26443" s="2" t="s">
        <v>372</v>
      </c>
      <c r="H26443" s="2" t="s">
        <v>982</v>
      </c>
      <c r="I26443" s="2" t="s">
        <v>982</v>
      </c>
      <c r="J26443" s="2" t="s">
        <v>393</v>
      </c>
      <c r="K26443" t="s">
        <v>982</v>
      </c>
      <c r="L26443" t="s">
        <v>1013</v>
      </c>
      <c r="M26443" t="s">
        <v>988</v>
      </c>
      <c r="N26443" s="2" t="str">
        <f>VLOOKUP(record[[#This Row],[geoId]],PAYS_CONTINENTS!$A$1:$F$265,2,FALSE)</f>
        <v>Asia</v>
      </c>
    </row>
    <row r="26444" spans="1:14" x14ac:dyDescent="0.3">
      <c r="A26444" s="1">
        <v>44025</v>
      </c>
      <c r="B26444">
        <v>7</v>
      </c>
      <c r="C26444">
        <v>2020</v>
      </c>
      <c r="D26444">
        <v>401</v>
      </c>
      <c r="E26444">
        <v>2</v>
      </c>
      <c r="F26444" s="2" t="s">
        <v>371</v>
      </c>
      <c r="G26444" s="2" t="s">
        <v>372</v>
      </c>
      <c r="H26444" s="2" t="s">
        <v>982</v>
      </c>
      <c r="I26444" s="2" t="s">
        <v>982</v>
      </c>
      <c r="J26444" s="2" t="s">
        <v>393</v>
      </c>
      <c r="K26444" t="s">
        <v>982</v>
      </c>
      <c r="L26444" t="s">
        <v>1013</v>
      </c>
      <c r="M26444" t="s">
        <v>988</v>
      </c>
      <c r="N26444" s="2" t="str">
        <f>VLOOKUP(record[[#This Row],[geoId]],PAYS_CONTINENTS!$A$1:$F$265,2,FALSE)</f>
        <v>Asia</v>
      </c>
    </row>
    <row r="26445" spans="1:14" x14ac:dyDescent="0.3">
      <c r="A26445" s="1">
        <v>44024</v>
      </c>
      <c r="B26445">
        <v>7</v>
      </c>
      <c r="C26445">
        <v>2020</v>
      </c>
      <c r="D26445">
        <v>403</v>
      </c>
      <c r="E26445">
        <v>1</v>
      </c>
      <c r="F26445" s="2" t="s">
        <v>371</v>
      </c>
      <c r="G26445" s="2" t="s">
        <v>372</v>
      </c>
      <c r="H26445" s="2" t="s">
        <v>982</v>
      </c>
      <c r="I26445" s="2" t="s">
        <v>982</v>
      </c>
      <c r="J26445" s="2" t="s">
        <v>393</v>
      </c>
      <c r="K26445" t="s">
        <v>982</v>
      </c>
      <c r="L26445" t="s">
        <v>1014</v>
      </c>
      <c r="M26445" t="s">
        <v>988</v>
      </c>
      <c r="N26445" s="2" t="str">
        <f>VLOOKUP(record[[#This Row],[geoId]],PAYS_CONTINENTS!$A$1:$F$265,2,FALSE)</f>
        <v>Asia</v>
      </c>
    </row>
    <row r="26446" spans="1:14" x14ac:dyDescent="0.3">
      <c r="A26446" s="1">
        <v>44023</v>
      </c>
      <c r="B26446">
        <v>7</v>
      </c>
      <c r="C26446">
        <v>2020</v>
      </c>
      <c r="D26446">
        <v>473</v>
      </c>
      <c r="E26446">
        <v>2</v>
      </c>
      <c r="F26446" s="2" t="s">
        <v>371</v>
      </c>
      <c r="G26446" s="2" t="s">
        <v>372</v>
      </c>
      <c r="H26446" s="2" t="s">
        <v>982</v>
      </c>
      <c r="I26446" s="2" t="s">
        <v>982</v>
      </c>
      <c r="J26446" s="2" t="s">
        <v>393</v>
      </c>
      <c r="K26446" t="s">
        <v>982</v>
      </c>
      <c r="L26446" t="s">
        <v>1014</v>
      </c>
      <c r="M26446" t="s">
        <v>988</v>
      </c>
      <c r="N26446" s="2" t="str">
        <f>VLOOKUP(record[[#This Row],[geoId]],PAYS_CONTINENTS!$A$1:$F$265,2,FALSE)</f>
        <v>Asia</v>
      </c>
    </row>
    <row r="26447" spans="1:14" x14ac:dyDescent="0.3">
      <c r="A26447" s="1">
        <v>44022</v>
      </c>
      <c r="B26447">
        <v>7</v>
      </c>
      <c r="C26447">
        <v>2020</v>
      </c>
      <c r="D26447">
        <v>532</v>
      </c>
      <c r="E26447">
        <v>1</v>
      </c>
      <c r="F26447" s="2" t="s">
        <v>371</v>
      </c>
      <c r="G26447" s="2" t="s">
        <v>372</v>
      </c>
      <c r="H26447" s="2" t="s">
        <v>982</v>
      </c>
      <c r="I26447" s="2" t="s">
        <v>982</v>
      </c>
      <c r="J26447" s="2" t="s">
        <v>393</v>
      </c>
      <c r="K26447" t="s">
        <v>982</v>
      </c>
      <c r="L26447" t="s">
        <v>1014</v>
      </c>
      <c r="M26447" t="s">
        <v>988</v>
      </c>
      <c r="N26447" s="2" t="str">
        <f>VLOOKUP(record[[#This Row],[geoId]],PAYS_CONTINENTS!$A$1:$F$265,2,FALSE)</f>
        <v>Asia</v>
      </c>
    </row>
    <row r="26448" spans="1:14" x14ac:dyDescent="0.3">
      <c r="A26448" s="1">
        <v>44021</v>
      </c>
      <c r="B26448">
        <v>7</v>
      </c>
      <c r="C26448">
        <v>2020</v>
      </c>
      <c r="D26448">
        <v>445</v>
      </c>
      <c r="E26448">
        <v>1</v>
      </c>
      <c r="F26448" s="2" t="s">
        <v>371</v>
      </c>
      <c r="G26448" s="2" t="s">
        <v>372</v>
      </c>
      <c r="H26448" s="2" t="s">
        <v>982</v>
      </c>
      <c r="I26448" s="2" t="s">
        <v>982</v>
      </c>
      <c r="J26448" s="2" t="s">
        <v>393</v>
      </c>
      <c r="K26448" t="s">
        <v>982</v>
      </c>
      <c r="L26448" t="s">
        <v>1014</v>
      </c>
      <c r="M26448" t="s">
        <v>988</v>
      </c>
      <c r="N26448" s="2" t="str">
        <f>VLOOKUP(record[[#This Row],[geoId]],PAYS_CONTINENTS!$A$1:$F$265,2,FALSE)</f>
        <v>Asia</v>
      </c>
    </row>
    <row r="26449" spans="1:14" x14ac:dyDescent="0.3">
      <c r="A26449" s="1">
        <v>44020</v>
      </c>
      <c r="B26449">
        <v>7</v>
      </c>
      <c r="C26449">
        <v>2020</v>
      </c>
      <c r="D26449">
        <v>532</v>
      </c>
      <c r="E26449">
        <v>2</v>
      </c>
      <c r="F26449" s="2" t="s">
        <v>371</v>
      </c>
      <c r="G26449" s="2" t="s">
        <v>372</v>
      </c>
      <c r="H26449" s="2" t="s">
        <v>982</v>
      </c>
      <c r="I26449" s="2" t="s">
        <v>982</v>
      </c>
      <c r="J26449" s="2" t="s">
        <v>393</v>
      </c>
      <c r="K26449" t="s">
        <v>982</v>
      </c>
      <c r="L26449" t="s">
        <v>1014</v>
      </c>
      <c r="M26449" t="s">
        <v>988</v>
      </c>
      <c r="N26449" s="2" t="str">
        <f>VLOOKUP(record[[#This Row],[geoId]],PAYS_CONTINENTS!$A$1:$F$265,2,FALSE)</f>
        <v>Asia</v>
      </c>
    </row>
    <row r="26450" spans="1:14" x14ac:dyDescent="0.3">
      <c r="A26450" s="1">
        <v>44019</v>
      </c>
      <c r="B26450">
        <v>7</v>
      </c>
      <c r="C26450">
        <v>2020</v>
      </c>
      <c r="D26450">
        <v>528</v>
      </c>
      <c r="E26450">
        <v>1</v>
      </c>
      <c r="F26450" s="2" t="s">
        <v>371</v>
      </c>
      <c r="G26450" s="2" t="s">
        <v>372</v>
      </c>
      <c r="H26450" s="2" t="s">
        <v>982</v>
      </c>
      <c r="I26450" s="2" t="s">
        <v>982</v>
      </c>
      <c r="J26450" s="2" t="s">
        <v>393</v>
      </c>
      <c r="K26450" t="s">
        <v>982</v>
      </c>
      <c r="L26450" t="s">
        <v>1014</v>
      </c>
      <c r="M26450" t="s">
        <v>988</v>
      </c>
      <c r="N26450" s="2" t="str">
        <f>VLOOKUP(record[[#This Row],[geoId]],PAYS_CONTINENTS!$A$1:$F$265,2,FALSE)</f>
        <v>Asia</v>
      </c>
    </row>
    <row r="26451" spans="1:14" x14ac:dyDescent="0.3">
      <c r="A26451" s="1">
        <v>44018</v>
      </c>
      <c r="B26451">
        <v>7</v>
      </c>
      <c r="C26451">
        <v>2020</v>
      </c>
      <c r="D26451">
        <v>683</v>
      </c>
      <c r="E26451">
        <v>2</v>
      </c>
      <c r="F26451" s="2" t="s">
        <v>371</v>
      </c>
      <c r="G26451" s="2" t="s">
        <v>372</v>
      </c>
      <c r="H26451" s="2" t="s">
        <v>982</v>
      </c>
      <c r="I26451" s="2" t="s">
        <v>982</v>
      </c>
      <c r="J26451" s="2" t="s">
        <v>393</v>
      </c>
      <c r="K26451" t="s">
        <v>982</v>
      </c>
      <c r="L26451" t="s">
        <v>1014</v>
      </c>
      <c r="M26451" t="s">
        <v>988</v>
      </c>
      <c r="N26451" s="2" t="str">
        <f>VLOOKUP(record[[#This Row],[geoId]],PAYS_CONTINENTS!$A$1:$F$265,2,FALSE)</f>
        <v>Asia</v>
      </c>
    </row>
    <row r="26452" spans="1:14" x14ac:dyDescent="0.3">
      <c r="A26452" s="1">
        <v>44017</v>
      </c>
      <c r="B26452">
        <v>7</v>
      </c>
      <c r="C26452">
        <v>2020</v>
      </c>
      <c r="D26452">
        <v>716</v>
      </c>
      <c r="E26452">
        <v>3</v>
      </c>
      <c r="F26452" s="2" t="s">
        <v>371</v>
      </c>
      <c r="G26452" s="2" t="s">
        <v>372</v>
      </c>
      <c r="H26452" s="2" t="s">
        <v>982</v>
      </c>
      <c r="I26452" s="2" t="s">
        <v>982</v>
      </c>
      <c r="J26452" s="2" t="s">
        <v>393</v>
      </c>
      <c r="K26452" t="s">
        <v>982</v>
      </c>
      <c r="L26452" t="s">
        <v>989</v>
      </c>
      <c r="M26452" t="s">
        <v>988</v>
      </c>
      <c r="N26452" s="2" t="str">
        <f>VLOOKUP(record[[#This Row],[geoId]],PAYS_CONTINENTS!$A$1:$F$265,2,FALSE)</f>
        <v>Asia</v>
      </c>
    </row>
    <row r="26453" spans="1:14" x14ac:dyDescent="0.3">
      <c r="A26453" s="1">
        <v>44016</v>
      </c>
      <c r="B26453">
        <v>7</v>
      </c>
      <c r="C26453">
        <v>2020</v>
      </c>
      <c r="D26453">
        <v>672</v>
      </c>
      <c r="E26453">
        <v>1</v>
      </c>
      <c r="F26453" s="2" t="s">
        <v>371</v>
      </c>
      <c r="G26453" s="2" t="s">
        <v>372</v>
      </c>
      <c r="H26453" s="2" t="s">
        <v>982</v>
      </c>
      <c r="I26453" s="2" t="s">
        <v>982</v>
      </c>
      <c r="J26453" s="2" t="s">
        <v>393</v>
      </c>
      <c r="K26453" t="s">
        <v>982</v>
      </c>
      <c r="L26453" t="s">
        <v>989</v>
      </c>
      <c r="M26453" t="s">
        <v>988</v>
      </c>
      <c r="N26453" s="2" t="str">
        <f>VLOOKUP(record[[#This Row],[geoId]],PAYS_CONTINENTS!$A$1:$F$265,2,FALSE)</f>
        <v>Asia</v>
      </c>
    </row>
    <row r="26454" spans="1:14" x14ac:dyDescent="0.3">
      <c r="A26454" s="1">
        <v>44015</v>
      </c>
      <c r="B26454">
        <v>7</v>
      </c>
      <c r="C26454">
        <v>2020</v>
      </c>
      <c r="D26454">
        <v>400</v>
      </c>
      <c r="E26454">
        <v>1</v>
      </c>
      <c r="F26454" s="2" t="s">
        <v>371</v>
      </c>
      <c r="G26454" s="2" t="s">
        <v>372</v>
      </c>
      <c r="H26454" s="2" t="s">
        <v>982</v>
      </c>
      <c r="I26454" s="2" t="s">
        <v>982</v>
      </c>
      <c r="J26454" s="2" t="s">
        <v>393</v>
      </c>
      <c r="K26454" t="s">
        <v>982</v>
      </c>
      <c r="L26454" t="s">
        <v>989</v>
      </c>
      <c r="M26454" t="s">
        <v>988</v>
      </c>
      <c r="N26454" s="2" t="str">
        <f>VLOOKUP(record[[#This Row],[geoId]],PAYS_CONTINENTS!$A$1:$F$265,2,FALSE)</f>
        <v>Asia</v>
      </c>
    </row>
    <row r="26455" spans="1:14" x14ac:dyDescent="0.3">
      <c r="A26455" s="1">
        <v>44014</v>
      </c>
      <c r="B26455">
        <v>7</v>
      </c>
      <c r="C26455">
        <v>2020</v>
      </c>
      <c r="D26455">
        <v>402</v>
      </c>
      <c r="E26455">
        <v>1</v>
      </c>
      <c r="F26455" s="2" t="s">
        <v>371</v>
      </c>
      <c r="G26455" s="2" t="s">
        <v>372</v>
      </c>
      <c r="H26455" s="2" t="s">
        <v>982</v>
      </c>
      <c r="I26455" s="2" t="s">
        <v>982</v>
      </c>
      <c r="J26455" s="2" t="s">
        <v>393</v>
      </c>
      <c r="K26455" t="s">
        <v>982</v>
      </c>
      <c r="L26455" t="s">
        <v>989</v>
      </c>
      <c r="M26455" t="s">
        <v>988</v>
      </c>
      <c r="N26455" s="2" t="str">
        <f>VLOOKUP(record[[#This Row],[geoId]],PAYS_CONTINENTS!$A$1:$F$265,2,FALSE)</f>
        <v>Asia</v>
      </c>
    </row>
    <row r="26456" spans="1:14" x14ac:dyDescent="0.3">
      <c r="A26456" s="1">
        <v>44013</v>
      </c>
      <c r="B26456">
        <v>7</v>
      </c>
      <c r="C26456">
        <v>2020</v>
      </c>
      <c r="D26456">
        <v>421</v>
      </c>
      <c r="E26456">
        <v>1</v>
      </c>
      <c r="F26456" s="2" t="s">
        <v>371</v>
      </c>
      <c r="G26456" s="2" t="s">
        <v>372</v>
      </c>
      <c r="H26456" s="2" t="s">
        <v>982</v>
      </c>
      <c r="I26456" s="2" t="s">
        <v>982</v>
      </c>
      <c r="J26456" s="2" t="s">
        <v>393</v>
      </c>
      <c r="K26456" t="s">
        <v>982</v>
      </c>
      <c r="L26456" t="s">
        <v>989</v>
      </c>
      <c r="M26456" t="s">
        <v>988</v>
      </c>
      <c r="N26456" s="2" t="str">
        <f>VLOOKUP(record[[#This Row],[geoId]],PAYS_CONTINENTS!$A$1:$F$265,2,FALSE)</f>
        <v>Asia</v>
      </c>
    </row>
    <row r="26457" spans="1:14" x14ac:dyDescent="0.3">
      <c r="A26457" s="1">
        <v>44012</v>
      </c>
      <c r="B26457">
        <v>6</v>
      </c>
      <c r="C26457">
        <v>2020</v>
      </c>
      <c r="D26457">
        <v>449</v>
      </c>
      <c r="E26457">
        <v>1</v>
      </c>
      <c r="F26457" s="2" t="s">
        <v>371</v>
      </c>
      <c r="G26457" s="2" t="s">
        <v>372</v>
      </c>
      <c r="H26457" s="2" t="s">
        <v>982</v>
      </c>
      <c r="I26457" s="2" t="s">
        <v>982</v>
      </c>
      <c r="J26457" s="2" t="s">
        <v>393</v>
      </c>
      <c r="K26457" t="s">
        <v>982</v>
      </c>
      <c r="L26457" t="s">
        <v>989</v>
      </c>
      <c r="M26457" t="s">
        <v>981</v>
      </c>
      <c r="N26457" s="2" t="str">
        <f>VLOOKUP(record[[#This Row],[geoId]],PAYS_CONTINENTS!$A$1:$F$265,2,FALSE)</f>
        <v>Asia</v>
      </c>
    </row>
    <row r="26458" spans="1:14" x14ac:dyDescent="0.3">
      <c r="A26458" s="1">
        <v>44011</v>
      </c>
      <c r="B26458">
        <v>6</v>
      </c>
      <c r="C26458">
        <v>2020</v>
      </c>
      <c r="D26458">
        <v>437</v>
      </c>
      <c r="E26458">
        <v>2</v>
      </c>
      <c r="F26458" s="2" t="s">
        <v>371</v>
      </c>
      <c r="G26458" s="2" t="s">
        <v>372</v>
      </c>
      <c r="H26458" s="2" t="s">
        <v>982</v>
      </c>
      <c r="I26458" s="2" t="s">
        <v>982</v>
      </c>
      <c r="J26458" s="2" t="s">
        <v>393</v>
      </c>
      <c r="K26458" t="s">
        <v>982</v>
      </c>
      <c r="L26458" t="s">
        <v>989</v>
      </c>
      <c r="M26458" t="s">
        <v>981</v>
      </c>
      <c r="N26458" s="2" t="str">
        <f>VLOOKUP(record[[#This Row],[geoId]],PAYS_CONTINENTS!$A$1:$F$265,2,FALSE)</f>
        <v>Asia</v>
      </c>
    </row>
    <row r="26459" spans="1:14" x14ac:dyDescent="0.3">
      <c r="A26459" s="1">
        <v>44010</v>
      </c>
      <c r="B26459">
        <v>6</v>
      </c>
      <c r="C26459">
        <v>2020</v>
      </c>
      <c r="D26459">
        <v>387</v>
      </c>
      <c r="E26459">
        <v>1</v>
      </c>
      <c r="F26459" s="2" t="s">
        <v>371</v>
      </c>
      <c r="G26459" s="2" t="s">
        <v>372</v>
      </c>
      <c r="H26459" s="2" t="s">
        <v>982</v>
      </c>
      <c r="I26459" s="2" t="s">
        <v>982</v>
      </c>
      <c r="J26459" s="2" t="s">
        <v>393</v>
      </c>
      <c r="K26459" t="s">
        <v>982</v>
      </c>
      <c r="L26459" t="s">
        <v>990</v>
      </c>
      <c r="M26459" t="s">
        <v>981</v>
      </c>
      <c r="N26459" s="2" t="str">
        <f>VLOOKUP(record[[#This Row],[geoId]],PAYS_CONTINENTS!$A$1:$F$265,2,FALSE)</f>
        <v>Asia</v>
      </c>
    </row>
    <row r="26460" spans="1:14" x14ac:dyDescent="0.3">
      <c r="A26460" s="1">
        <v>44009</v>
      </c>
      <c r="B26460">
        <v>6</v>
      </c>
      <c r="C26460">
        <v>2020</v>
      </c>
      <c r="D26460">
        <v>410</v>
      </c>
      <c r="E26460">
        <v>2</v>
      </c>
      <c r="F26460" s="2" t="s">
        <v>371</v>
      </c>
      <c r="G26460" s="2" t="s">
        <v>372</v>
      </c>
      <c r="H26460" s="2" t="s">
        <v>982</v>
      </c>
      <c r="I26460" s="2" t="s">
        <v>982</v>
      </c>
      <c r="J26460" s="2" t="s">
        <v>393</v>
      </c>
      <c r="K26460" t="s">
        <v>982</v>
      </c>
      <c r="L26460" t="s">
        <v>990</v>
      </c>
      <c r="M26460" t="s">
        <v>981</v>
      </c>
      <c r="N26460" s="2" t="str">
        <f>VLOOKUP(record[[#This Row],[geoId]],PAYS_CONTINENTS!$A$1:$F$265,2,FALSE)</f>
        <v>Asia</v>
      </c>
    </row>
    <row r="26461" spans="1:14" x14ac:dyDescent="0.3">
      <c r="A26461" s="1">
        <v>44008</v>
      </c>
      <c r="B26461">
        <v>6</v>
      </c>
      <c r="C26461">
        <v>2020</v>
      </c>
      <c r="D26461">
        <v>430</v>
      </c>
      <c r="E26461">
        <v>1</v>
      </c>
      <c r="F26461" s="2" t="s">
        <v>371</v>
      </c>
      <c r="G26461" s="2" t="s">
        <v>372</v>
      </c>
      <c r="H26461" s="2" t="s">
        <v>982</v>
      </c>
      <c r="I26461" s="2" t="s">
        <v>982</v>
      </c>
      <c r="J26461" s="2" t="s">
        <v>393</v>
      </c>
      <c r="K26461" t="s">
        <v>982</v>
      </c>
      <c r="L26461" t="s">
        <v>990</v>
      </c>
      <c r="M26461" t="s">
        <v>981</v>
      </c>
      <c r="N26461" s="2" t="str">
        <f>VLOOKUP(record[[#This Row],[geoId]],PAYS_CONTINENTS!$A$1:$F$265,2,FALSE)</f>
        <v>Asia</v>
      </c>
    </row>
    <row r="26462" spans="1:14" x14ac:dyDescent="0.3">
      <c r="A26462" s="1">
        <v>44007</v>
      </c>
      <c r="B26462">
        <v>6</v>
      </c>
      <c r="C26462">
        <v>2020</v>
      </c>
      <c r="D26462">
        <v>450</v>
      </c>
      <c r="E26462">
        <v>2</v>
      </c>
      <c r="F26462" s="2" t="s">
        <v>371</v>
      </c>
      <c r="G26462" s="2" t="s">
        <v>372</v>
      </c>
      <c r="H26462" s="2" t="s">
        <v>982</v>
      </c>
      <c r="I26462" s="2" t="s">
        <v>982</v>
      </c>
      <c r="J26462" s="2" t="s">
        <v>393</v>
      </c>
      <c r="K26462" t="s">
        <v>982</v>
      </c>
      <c r="L26462" t="s">
        <v>990</v>
      </c>
      <c r="M26462" t="s">
        <v>981</v>
      </c>
      <c r="N26462" s="2" t="str">
        <f>VLOOKUP(record[[#This Row],[geoId]],PAYS_CONTINENTS!$A$1:$F$265,2,FALSE)</f>
        <v>Asia</v>
      </c>
    </row>
    <row r="26463" spans="1:14" x14ac:dyDescent="0.3">
      <c r="A26463" s="1">
        <v>44006</v>
      </c>
      <c r="B26463">
        <v>6</v>
      </c>
      <c r="C26463">
        <v>2020</v>
      </c>
      <c r="D26463">
        <v>380</v>
      </c>
      <c r="E26463">
        <v>2</v>
      </c>
      <c r="F26463" s="2" t="s">
        <v>371</v>
      </c>
      <c r="G26463" s="2" t="s">
        <v>372</v>
      </c>
      <c r="H26463" s="2" t="s">
        <v>982</v>
      </c>
      <c r="I26463" s="2" t="s">
        <v>982</v>
      </c>
      <c r="J26463" s="2" t="s">
        <v>393</v>
      </c>
      <c r="K26463" t="s">
        <v>982</v>
      </c>
      <c r="L26463" t="s">
        <v>990</v>
      </c>
      <c r="M26463" t="s">
        <v>981</v>
      </c>
      <c r="N26463" s="2" t="str">
        <f>VLOOKUP(record[[#This Row],[geoId]],PAYS_CONTINENTS!$A$1:$F$265,2,FALSE)</f>
        <v>Asia</v>
      </c>
    </row>
    <row r="26464" spans="1:14" x14ac:dyDescent="0.3">
      <c r="A26464" s="1">
        <v>44005</v>
      </c>
      <c r="B26464">
        <v>6</v>
      </c>
      <c r="C26464">
        <v>2020</v>
      </c>
      <c r="D26464">
        <v>378</v>
      </c>
      <c r="E26464">
        <v>1</v>
      </c>
      <c r="F26464" s="2" t="s">
        <v>371</v>
      </c>
      <c r="G26464" s="2" t="s">
        <v>372</v>
      </c>
      <c r="H26464" s="2" t="s">
        <v>982</v>
      </c>
      <c r="I26464" s="2" t="s">
        <v>982</v>
      </c>
      <c r="J26464" s="2" t="s">
        <v>393</v>
      </c>
      <c r="K26464" t="s">
        <v>982</v>
      </c>
      <c r="L26464" t="s">
        <v>990</v>
      </c>
      <c r="M26464" t="s">
        <v>981</v>
      </c>
      <c r="N26464" s="2" t="str">
        <f>VLOOKUP(record[[#This Row],[geoId]],PAYS_CONTINENTS!$A$1:$F$265,2,FALSE)</f>
        <v>Asia</v>
      </c>
    </row>
    <row r="26465" spans="1:14" x14ac:dyDescent="0.3">
      <c r="A26465" s="1">
        <v>44004</v>
      </c>
      <c r="B26465">
        <v>6</v>
      </c>
      <c r="C26465">
        <v>2020</v>
      </c>
      <c r="D26465">
        <v>392</v>
      </c>
      <c r="E26465">
        <v>1</v>
      </c>
      <c r="F26465" s="2" t="s">
        <v>371</v>
      </c>
      <c r="G26465" s="2" t="s">
        <v>372</v>
      </c>
      <c r="H26465" s="2" t="s">
        <v>982</v>
      </c>
      <c r="I26465" s="2" t="s">
        <v>982</v>
      </c>
      <c r="J26465" s="2" t="s">
        <v>393</v>
      </c>
      <c r="K26465" t="s">
        <v>982</v>
      </c>
      <c r="L26465" t="s">
        <v>990</v>
      </c>
      <c r="M26465" t="s">
        <v>981</v>
      </c>
      <c r="N26465" s="2" t="str">
        <f>VLOOKUP(record[[#This Row],[geoId]],PAYS_CONTINENTS!$A$1:$F$265,2,FALSE)</f>
        <v>Asia</v>
      </c>
    </row>
    <row r="26466" spans="1:14" x14ac:dyDescent="0.3">
      <c r="A26466" s="1">
        <v>44003</v>
      </c>
      <c r="B26466">
        <v>6</v>
      </c>
      <c r="C26466">
        <v>2020</v>
      </c>
      <c r="D26466">
        <v>388</v>
      </c>
      <c r="E26466">
        <v>1</v>
      </c>
      <c r="F26466" s="2" t="s">
        <v>371</v>
      </c>
      <c r="G26466" s="2" t="s">
        <v>372</v>
      </c>
      <c r="H26466" s="2" t="s">
        <v>982</v>
      </c>
      <c r="I26466" s="2" t="s">
        <v>982</v>
      </c>
      <c r="J26466" s="2" t="s">
        <v>393</v>
      </c>
      <c r="K26466" t="s">
        <v>982</v>
      </c>
      <c r="L26466" t="s">
        <v>991</v>
      </c>
      <c r="M26466" t="s">
        <v>981</v>
      </c>
      <c r="N26466" s="2" t="str">
        <f>VLOOKUP(record[[#This Row],[geoId]],PAYS_CONTINENTS!$A$1:$F$265,2,FALSE)</f>
        <v>Asia</v>
      </c>
    </row>
    <row r="26467" spans="1:14" x14ac:dyDescent="0.3">
      <c r="A26467" s="1">
        <v>44002</v>
      </c>
      <c r="B26467">
        <v>6</v>
      </c>
      <c r="C26467">
        <v>2020</v>
      </c>
      <c r="D26467">
        <v>393</v>
      </c>
      <c r="E26467">
        <v>2</v>
      </c>
      <c r="F26467" s="2" t="s">
        <v>371</v>
      </c>
      <c r="G26467" s="2" t="s">
        <v>372</v>
      </c>
      <c r="H26467" s="2" t="s">
        <v>982</v>
      </c>
      <c r="I26467" s="2" t="s">
        <v>982</v>
      </c>
      <c r="J26467" s="2" t="s">
        <v>393</v>
      </c>
      <c r="K26467" t="s">
        <v>982</v>
      </c>
      <c r="L26467" t="s">
        <v>991</v>
      </c>
      <c r="M26467" t="s">
        <v>981</v>
      </c>
      <c r="N26467" s="2" t="str">
        <f>VLOOKUP(record[[#This Row],[geoId]],PAYS_CONTINENTS!$A$1:$F$265,2,FALSE)</f>
        <v>Asia</v>
      </c>
    </row>
    <row r="26468" spans="1:14" x14ac:dyDescent="0.3">
      <c r="A26468" s="1">
        <v>44001</v>
      </c>
      <c r="B26468">
        <v>6</v>
      </c>
      <c r="C26468">
        <v>2020</v>
      </c>
      <c r="D26468">
        <v>388</v>
      </c>
      <c r="E26468">
        <v>3</v>
      </c>
      <c r="F26468" s="2" t="s">
        <v>371</v>
      </c>
      <c r="G26468" s="2" t="s">
        <v>372</v>
      </c>
      <c r="H26468" s="2" t="s">
        <v>982</v>
      </c>
      <c r="I26468" s="2" t="s">
        <v>982</v>
      </c>
      <c r="J26468" s="2" t="s">
        <v>393</v>
      </c>
      <c r="K26468" t="s">
        <v>982</v>
      </c>
      <c r="L26468" t="s">
        <v>991</v>
      </c>
      <c r="M26468" t="s">
        <v>981</v>
      </c>
      <c r="N26468" s="2" t="str">
        <f>VLOOKUP(record[[#This Row],[geoId]],PAYS_CONTINENTS!$A$1:$F$265,2,FALSE)</f>
        <v>Asia</v>
      </c>
    </row>
    <row r="26469" spans="1:14" x14ac:dyDescent="0.3">
      <c r="A26469" s="1">
        <v>44000</v>
      </c>
      <c r="B26469">
        <v>6</v>
      </c>
      <c r="C26469">
        <v>2020</v>
      </c>
      <c r="D26469">
        <v>382</v>
      </c>
      <c r="E26469">
        <v>2</v>
      </c>
      <c r="F26469" s="2" t="s">
        <v>371</v>
      </c>
      <c r="G26469" s="2" t="s">
        <v>372</v>
      </c>
      <c r="H26469" s="2" t="s">
        <v>982</v>
      </c>
      <c r="I26469" s="2" t="s">
        <v>982</v>
      </c>
      <c r="J26469" s="2" t="s">
        <v>393</v>
      </c>
      <c r="K26469" t="s">
        <v>982</v>
      </c>
      <c r="L26469" t="s">
        <v>991</v>
      </c>
      <c r="M26469" t="s">
        <v>981</v>
      </c>
      <c r="N26469" s="2" t="str">
        <f>VLOOKUP(record[[#This Row],[geoId]],PAYS_CONTINENTS!$A$1:$F$265,2,FALSE)</f>
        <v>Asia</v>
      </c>
    </row>
    <row r="26470" spans="1:14" x14ac:dyDescent="0.3">
      <c r="A26470" s="1">
        <v>43999</v>
      </c>
      <c r="B26470">
        <v>6</v>
      </c>
      <c r="C26470">
        <v>2020</v>
      </c>
      <c r="D26470">
        <v>346</v>
      </c>
      <c r="E26470">
        <v>2</v>
      </c>
      <c r="F26470" s="2" t="s">
        <v>371</v>
      </c>
      <c r="G26470" s="2" t="s">
        <v>372</v>
      </c>
      <c r="H26470" s="2" t="s">
        <v>982</v>
      </c>
      <c r="I26470" s="2" t="s">
        <v>982</v>
      </c>
      <c r="J26470" s="2" t="s">
        <v>393</v>
      </c>
      <c r="K26470" t="s">
        <v>982</v>
      </c>
      <c r="L26470" t="s">
        <v>991</v>
      </c>
      <c r="M26470" t="s">
        <v>981</v>
      </c>
      <c r="N26470" s="2" t="str">
        <f>VLOOKUP(record[[#This Row],[geoId]],PAYS_CONTINENTS!$A$1:$F$265,2,FALSE)</f>
        <v>Asia</v>
      </c>
    </row>
    <row r="26471" spans="1:14" x14ac:dyDescent="0.3">
      <c r="A26471" s="1">
        <v>43998</v>
      </c>
      <c r="B26471">
        <v>6</v>
      </c>
      <c r="C26471">
        <v>2020</v>
      </c>
      <c r="D26471">
        <v>342</v>
      </c>
      <c r="E26471">
        <v>2</v>
      </c>
      <c r="F26471" s="2" t="s">
        <v>371</v>
      </c>
      <c r="G26471" s="2" t="s">
        <v>372</v>
      </c>
      <c r="H26471" s="2" t="s">
        <v>982</v>
      </c>
      <c r="I26471" s="2" t="s">
        <v>982</v>
      </c>
      <c r="J26471" s="2" t="s">
        <v>393</v>
      </c>
      <c r="K26471" t="s">
        <v>982</v>
      </c>
      <c r="L26471" t="s">
        <v>991</v>
      </c>
      <c r="M26471" t="s">
        <v>981</v>
      </c>
      <c r="N26471" s="2" t="str">
        <f>VLOOKUP(record[[#This Row],[geoId]],PAYS_CONTINENTS!$A$1:$F$265,2,FALSE)</f>
        <v>Asia</v>
      </c>
    </row>
    <row r="26472" spans="1:14" x14ac:dyDescent="0.3">
      <c r="A26472" s="1">
        <v>43997</v>
      </c>
      <c r="B26472">
        <v>6</v>
      </c>
      <c r="C26472">
        <v>2020</v>
      </c>
      <c r="D26472">
        <v>304</v>
      </c>
      <c r="E26472">
        <v>1</v>
      </c>
      <c r="F26472" s="2" t="s">
        <v>371</v>
      </c>
      <c r="G26472" s="2" t="s">
        <v>372</v>
      </c>
      <c r="H26472" s="2" t="s">
        <v>982</v>
      </c>
      <c r="I26472" s="2" t="s">
        <v>982</v>
      </c>
      <c r="J26472" s="2" t="s">
        <v>393</v>
      </c>
      <c r="K26472" t="s">
        <v>982</v>
      </c>
      <c r="L26472" t="s">
        <v>991</v>
      </c>
      <c r="M26472" t="s">
        <v>981</v>
      </c>
      <c r="N26472" s="2" t="str">
        <f>VLOOKUP(record[[#This Row],[geoId]],PAYS_CONTINENTS!$A$1:$F$265,2,FALSE)</f>
        <v>Asia</v>
      </c>
    </row>
    <row r="26473" spans="1:14" x14ac:dyDescent="0.3">
      <c r="A26473" s="1">
        <v>43996</v>
      </c>
      <c r="B26473">
        <v>6</v>
      </c>
      <c r="C26473">
        <v>2020</v>
      </c>
      <c r="D26473">
        <v>491</v>
      </c>
      <c r="E26473">
        <v>1</v>
      </c>
      <c r="F26473" s="2" t="s">
        <v>371</v>
      </c>
      <c r="G26473" s="2" t="s">
        <v>372</v>
      </c>
      <c r="H26473" s="2" t="s">
        <v>982</v>
      </c>
      <c r="I26473" s="2" t="s">
        <v>982</v>
      </c>
      <c r="J26473" s="2" t="s">
        <v>393</v>
      </c>
      <c r="K26473" t="s">
        <v>982</v>
      </c>
      <c r="L26473" t="s">
        <v>992</v>
      </c>
      <c r="M26473" t="s">
        <v>981</v>
      </c>
      <c r="N26473" s="2" t="str">
        <f>VLOOKUP(record[[#This Row],[geoId]],PAYS_CONTINENTS!$A$1:$F$265,2,FALSE)</f>
        <v>Asia</v>
      </c>
    </row>
    <row r="26474" spans="1:14" x14ac:dyDescent="0.3">
      <c r="A26474" s="1">
        <v>43995</v>
      </c>
      <c r="B26474">
        <v>6</v>
      </c>
      <c r="C26474">
        <v>2020</v>
      </c>
      <c r="D26474">
        <v>513</v>
      </c>
      <c r="E26474">
        <v>1</v>
      </c>
      <c r="F26474" s="2" t="s">
        <v>371</v>
      </c>
      <c r="G26474" s="2" t="s">
        <v>372</v>
      </c>
      <c r="H26474" s="2" t="s">
        <v>982</v>
      </c>
      <c r="I26474" s="2" t="s">
        <v>982</v>
      </c>
      <c r="J26474" s="2" t="s">
        <v>393</v>
      </c>
      <c r="K26474" t="s">
        <v>982</v>
      </c>
      <c r="L26474" t="s">
        <v>992</v>
      </c>
      <c r="M26474" t="s">
        <v>981</v>
      </c>
      <c r="N26474" s="2" t="str">
        <f>VLOOKUP(record[[#This Row],[geoId]],PAYS_CONTINENTS!$A$1:$F$265,2,FALSE)</f>
        <v>Asia</v>
      </c>
    </row>
    <row r="26475" spans="1:14" x14ac:dyDescent="0.3">
      <c r="A26475" s="1">
        <v>43994</v>
      </c>
      <c r="B26475">
        <v>6</v>
      </c>
      <c r="C26475">
        <v>2020</v>
      </c>
      <c r="D26475">
        <v>479</v>
      </c>
      <c r="E26475">
        <v>2</v>
      </c>
      <c r="F26475" s="2" t="s">
        <v>371</v>
      </c>
      <c r="G26475" s="2" t="s">
        <v>372</v>
      </c>
      <c r="H26475" s="2" t="s">
        <v>982</v>
      </c>
      <c r="I26475" s="2" t="s">
        <v>982</v>
      </c>
      <c r="J26475" s="2" t="s">
        <v>393</v>
      </c>
      <c r="K26475" t="s">
        <v>982</v>
      </c>
      <c r="L26475" t="s">
        <v>992</v>
      </c>
      <c r="M26475" t="s">
        <v>981</v>
      </c>
      <c r="N26475" s="2" t="str">
        <f>VLOOKUP(record[[#This Row],[geoId]],PAYS_CONTINENTS!$A$1:$F$265,2,FALSE)</f>
        <v>Asia</v>
      </c>
    </row>
    <row r="26476" spans="1:14" x14ac:dyDescent="0.3">
      <c r="A26476" s="1">
        <v>43993</v>
      </c>
      <c r="B26476">
        <v>6</v>
      </c>
      <c r="C26476">
        <v>2020</v>
      </c>
      <c r="D26476">
        <v>603</v>
      </c>
      <c r="E26476">
        <v>1</v>
      </c>
      <c r="F26476" s="2" t="s">
        <v>371</v>
      </c>
      <c r="G26476" s="2" t="s">
        <v>372</v>
      </c>
      <c r="H26476" s="2" t="s">
        <v>982</v>
      </c>
      <c r="I26476" s="2" t="s">
        <v>982</v>
      </c>
      <c r="J26476" s="2" t="s">
        <v>393</v>
      </c>
      <c r="K26476" t="s">
        <v>982</v>
      </c>
      <c r="L26476" t="s">
        <v>992</v>
      </c>
      <c r="M26476" t="s">
        <v>981</v>
      </c>
      <c r="N26476" s="2" t="str">
        <f>VLOOKUP(record[[#This Row],[geoId]],PAYS_CONTINENTS!$A$1:$F$265,2,FALSE)</f>
        <v>Asia</v>
      </c>
    </row>
    <row r="26477" spans="1:14" x14ac:dyDescent="0.3">
      <c r="A26477" s="1">
        <v>43992</v>
      </c>
      <c r="B26477">
        <v>6</v>
      </c>
      <c r="C26477">
        <v>2020</v>
      </c>
      <c r="D26477">
        <v>528</v>
      </c>
      <c r="E26477">
        <v>2</v>
      </c>
      <c r="F26477" s="2" t="s">
        <v>371</v>
      </c>
      <c r="G26477" s="2" t="s">
        <v>372</v>
      </c>
      <c r="H26477" s="2" t="s">
        <v>982</v>
      </c>
      <c r="I26477" s="2" t="s">
        <v>982</v>
      </c>
      <c r="J26477" s="2" t="s">
        <v>393</v>
      </c>
      <c r="K26477" t="s">
        <v>982</v>
      </c>
      <c r="L26477" t="s">
        <v>992</v>
      </c>
      <c r="M26477" t="s">
        <v>981</v>
      </c>
      <c r="N26477" s="2" t="str">
        <f>VLOOKUP(record[[#This Row],[geoId]],PAYS_CONTINENTS!$A$1:$F$265,2,FALSE)</f>
        <v>Asia</v>
      </c>
    </row>
    <row r="26478" spans="1:14" x14ac:dyDescent="0.3">
      <c r="A26478" s="1">
        <v>43991</v>
      </c>
      <c r="B26478">
        <v>6</v>
      </c>
      <c r="C26478">
        <v>2020</v>
      </c>
      <c r="D26478">
        <v>568</v>
      </c>
      <c r="E26478">
        <v>5</v>
      </c>
      <c r="F26478" s="2" t="s">
        <v>371</v>
      </c>
      <c r="G26478" s="2" t="s">
        <v>372</v>
      </c>
      <c r="H26478" s="2" t="s">
        <v>982</v>
      </c>
      <c r="I26478" s="2" t="s">
        <v>982</v>
      </c>
      <c r="J26478" s="2" t="s">
        <v>393</v>
      </c>
      <c r="K26478" t="s">
        <v>982</v>
      </c>
      <c r="L26478" t="s">
        <v>992</v>
      </c>
      <c r="M26478" t="s">
        <v>981</v>
      </c>
      <c r="N26478" s="2" t="str">
        <f>VLOOKUP(record[[#This Row],[geoId]],PAYS_CONTINENTS!$A$1:$F$265,2,FALSE)</f>
        <v>Asia</v>
      </c>
    </row>
    <row r="26479" spans="1:14" x14ac:dyDescent="0.3">
      <c r="A26479" s="1">
        <v>43990</v>
      </c>
      <c r="B26479">
        <v>6</v>
      </c>
      <c r="C26479">
        <v>2020</v>
      </c>
      <c r="D26479">
        <v>540</v>
      </c>
      <c r="E26479">
        <v>1</v>
      </c>
      <c r="F26479" s="2" t="s">
        <v>371</v>
      </c>
      <c r="G26479" s="2" t="s">
        <v>372</v>
      </c>
      <c r="H26479" s="2" t="s">
        <v>982</v>
      </c>
      <c r="I26479" s="2" t="s">
        <v>982</v>
      </c>
      <c r="J26479" s="2" t="s">
        <v>393</v>
      </c>
      <c r="K26479" t="s">
        <v>982</v>
      </c>
      <c r="L26479" t="s">
        <v>992</v>
      </c>
      <c r="M26479" t="s">
        <v>981</v>
      </c>
      <c r="N26479" s="2" t="str">
        <f>VLOOKUP(record[[#This Row],[geoId]],PAYS_CONTINENTS!$A$1:$F$265,2,FALSE)</f>
        <v>Asia</v>
      </c>
    </row>
    <row r="26480" spans="1:14" x14ac:dyDescent="0.3">
      <c r="A26480" s="1">
        <v>43989</v>
      </c>
      <c r="B26480">
        <v>6</v>
      </c>
      <c r="C26480">
        <v>2020</v>
      </c>
      <c r="D26480">
        <v>626</v>
      </c>
      <c r="E26480">
        <v>1</v>
      </c>
      <c r="F26480" s="2" t="s">
        <v>371</v>
      </c>
      <c r="G26480" s="2" t="s">
        <v>372</v>
      </c>
      <c r="H26480" s="2" t="s">
        <v>982</v>
      </c>
      <c r="I26480" s="2" t="s">
        <v>982</v>
      </c>
      <c r="J26480" s="2" t="s">
        <v>393</v>
      </c>
      <c r="K26480" t="s">
        <v>982</v>
      </c>
      <c r="L26480" t="s">
        <v>993</v>
      </c>
      <c r="M26480" t="s">
        <v>981</v>
      </c>
      <c r="N26480" s="2" t="str">
        <f>VLOOKUP(record[[#This Row],[geoId]],PAYS_CONTINENTS!$A$1:$F$265,2,FALSE)</f>
        <v>Asia</v>
      </c>
    </row>
    <row r="26481" spans="1:14" x14ac:dyDescent="0.3">
      <c r="A26481" s="1">
        <v>43988</v>
      </c>
      <c r="B26481">
        <v>6</v>
      </c>
      <c r="C26481">
        <v>2020</v>
      </c>
      <c r="D26481">
        <v>624</v>
      </c>
      <c r="E26481">
        <v>1</v>
      </c>
      <c r="F26481" s="2" t="s">
        <v>371</v>
      </c>
      <c r="G26481" s="2" t="s">
        <v>372</v>
      </c>
      <c r="H26481" s="2" t="s">
        <v>982</v>
      </c>
      <c r="I26481" s="2" t="s">
        <v>982</v>
      </c>
      <c r="J26481" s="2" t="s">
        <v>393</v>
      </c>
      <c r="K26481" t="s">
        <v>982</v>
      </c>
      <c r="L26481" t="s">
        <v>993</v>
      </c>
      <c r="M26481" t="s">
        <v>981</v>
      </c>
      <c r="N26481" s="2" t="str">
        <f>VLOOKUP(record[[#This Row],[geoId]],PAYS_CONTINENTS!$A$1:$F$265,2,FALSE)</f>
        <v>Asia</v>
      </c>
    </row>
    <row r="26482" spans="1:14" x14ac:dyDescent="0.3">
      <c r="A26482" s="1">
        <v>43987</v>
      </c>
      <c r="B26482">
        <v>6</v>
      </c>
      <c r="C26482">
        <v>2020</v>
      </c>
      <c r="D26482">
        <v>659</v>
      </c>
      <c r="E26482">
        <v>3</v>
      </c>
      <c r="F26482" s="2" t="s">
        <v>371</v>
      </c>
      <c r="G26482" s="2" t="s">
        <v>372</v>
      </c>
      <c r="H26482" s="2" t="s">
        <v>982</v>
      </c>
      <c r="I26482" s="2" t="s">
        <v>982</v>
      </c>
      <c r="J26482" s="2" t="s">
        <v>393</v>
      </c>
      <c r="K26482" t="s">
        <v>982</v>
      </c>
      <c r="L26482" t="s">
        <v>993</v>
      </c>
      <c r="M26482" t="s">
        <v>981</v>
      </c>
      <c r="N26482" s="2" t="str">
        <f>VLOOKUP(record[[#This Row],[geoId]],PAYS_CONTINENTS!$A$1:$F$265,2,FALSE)</f>
        <v>Asia</v>
      </c>
    </row>
    <row r="26483" spans="1:14" x14ac:dyDescent="0.3">
      <c r="A26483" s="1">
        <v>43986</v>
      </c>
      <c r="B26483">
        <v>6</v>
      </c>
      <c r="C26483">
        <v>2020</v>
      </c>
      <c r="D26483">
        <v>571</v>
      </c>
      <c r="E26483">
        <v>1</v>
      </c>
      <c r="F26483" s="2" t="s">
        <v>371</v>
      </c>
      <c r="G26483" s="2" t="s">
        <v>372</v>
      </c>
      <c r="H26483" s="2" t="s">
        <v>982</v>
      </c>
      <c r="I26483" s="2" t="s">
        <v>982</v>
      </c>
      <c r="J26483" s="2" t="s">
        <v>393</v>
      </c>
      <c r="K26483" t="s">
        <v>982</v>
      </c>
      <c r="L26483" t="s">
        <v>993</v>
      </c>
      <c r="M26483" t="s">
        <v>981</v>
      </c>
      <c r="N26483" s="2" t="str">
        <f>VLOOKUP(record[[#This Row],[geoId]],PAYS_CONTINENTS!$A$1:$F$265,2,FALSE)</f>
        <v>Asia</v>
      </c>
    </row>
    <row r="26484" spans="1:14" x14ac:dyDescent="0.3">
      <c r="A26484" s="1">
        <v>43985</v>
      </c>
      <c r="B26484">
        <v>6</v>
      </c>
      <c r="C26484">
        <v>2020</v>
      </c>
      <c r="D26484">
        <v>596</v>
      </c>
      <c r="E26484">
        <v>3</v>
      </c>
      <c r="F26484" s="2" t="s">
        <v>371</v>
      </c>
      <c r="G26484" s="2" t="s">
        <v>372</v>
      </c>
      <c r="H26484" s="2" t="s">
        <v>982</v>
      </c>
      <c r="I26484" s="2" t="s">
        <v>982</v>
      </c>
      <c r="J26484" s="2" t="s">
        <v>393</v>
      </c>
      <c r="K26484" t="s">
        <v>982</v>
      </c>
      <c r="L26484" t="s">
        <v>993</v>
      </c>
      <c r="M26484" t="s">
        <v>981</v>
      </c>
      <c r="N26484" s="2" t="str">
        <f>VLOOKUP(record[[#This Row],[geoId]],PAYS_CONTINENTS!$A$1:$F$265,2,FALSE)</f>
        <v>Asia</v>
      </c>
    </row>
    <row r="26485" spans="1:14" x14ac:dyDescent="0.3">
      <c r="A26485" s="1">
        <v>43984</v>
      </c>
      <c r="B26485">
        <v>6</v>
      </c>
      <c r="C26485">
        <v>2020</v>
      </c>
      <c r="D26485">
        <v>635</v>
      </c>
      <c r="E26485">
        <v>2</v>
      </c>
      <c r="F26485" s="2" t="s">
        <v>371</v>
      </c>
      <c r="G26485" s="2" t="s">
        <v>372</v>
      </c>
      <c r="H26485" s="2" t="s">
        <v>982</v>
      </c>
      <c r="I26485" s="2" t="s">
        <v>982</v>
      </c>
      <c r="J26485" s="2" t="s">
        <v>393</v>
      </c>
      <c r="K26485" t="s">
        <v>982</v>
      </c>
      <c r="L26485" t="s">
        <v>993</v>
      </c>
      <c r="M26485" t="s">
        <v>981</v>
      </c>
      <c r="N26485" s="2" t="str">
        <f>VLOOKUP(record[[#This Row],[geoId]],PAYS_CONTINENTS!$A$1:$F$265,2,FALSE)</f>
        <v>Asia</v>
      </c>
    </row>
    <row r="26486" spans="1:14" x14ac:dyDescent="0.3">
      <c r="A26486" s="1">
        <v>43983</v>
      </c>
      <c r="B26486">
        <v>6</v>
      </c>
      <c r="C26486">
        <v>2020</v>
      </c>
      <c r="D26486">
        <v>661</v>
      </c>
      <c r="E26486">
        <v>2</v>
      </c>
      <c r="F26486" s="2" t="s">
        <v>371</v>
      </c>
      <c r="G26486" s="2" t="s">
        <v>372</v>
      </c>
      <c r="H26486" s="2" t="s">
        <v>982</v>
      </c>
      <c r="I26486" s="2" t="s">
        <v>982</v>
      </c>
      <c r="J26486" s="2" t="s">
        <v>393</v>
      </c>
      <c r="K26486" t="s">
        <v>982</v>
      </c>
      <c r="L26486" t="s">
        <v>993</v>
      </c>
      <c r="M26486" t="s">
        <v>981</v>
      </c>
      <c r="N26486" s="2" t="str">
        <f>VLOOKUP(record[[#This Row],[geoId]],PAYS_CONTINENTS!$A$1:$F$265,2,FALSE)</f>
        <v>Asia</v>
      </c>
    </row>
    <row r="26487" spans="1:14" x14ac:dyDescent="0.3">
      <c r="A26487" s="1">
        <v>43982</v>
      </c>
      <c r="B26487">
        <v>5</v>
      </c>
      <c r="C26487">
        <v>2020</v>
      </c>
      <c r="D26487">
        <v>726</v>
      </c>
      <c r="E26487">
        <v>2</v>
      </c>
      <c r="F26487" s="2" t="s">
        <v>371</v>
      </c>
      <c r="G26487" s="2" t="s">
        <v>372</v>
      </c>
      <c r="H26487" s="2" t="s">
        <v>982</v>
      </c>
      <c r="I26487" s="2" t="s">
        <v>982</v>
      </c>
      <c r="J26487" s="2" t="s">
        <v>393</v>
      </c>
      <c r="K26487" t="s">
        <v>982</v>
      </c>
      <c r="L26487" t="s">
        <v>994</v>
      </c>
      <c r="M26487" t="s">
        <v>971</v>
      </c>
      <c r="N26487" s="2" t="str">
        <f>VLOOKUP(record[[#This Row],[geoId]],PAYS_CONTINENTS!$A$1:$F$265,2,FALSE)</f>
        <v>Asia</v>
      </c>
    </row>
    <row r="26488" spans="1:14" x14ac:dyDescent="0.3">
      <c r="A26488" s="1">
        <v>43981</v>
      </c>
      <c r="B26488">
        <v>5</v>
      </c>
      <c r="C26488">
        <v>2020</v>
      </c>
      <c r="D26488">
        <v>638</v>
      </c>
      <c r="E26488">
        <v>2</v>
      </c>
      <c r="F26488" s="2" t="s">
        <v>371</v>
      </c>
      <c r="G26488" s="2" t="s">
        <v>372</v>
      </c>
      <c r="H26488" s="2" t="s">
        <v>982</v>
      </c>
      <c r="I26488" s="2" t="s">
        <v>982</v>
      </c>
      <c r="J26488" s="2" t="s">
        <v>393</v>
      </c>
      <c r="K26488" t="s">
        <v>982</v>
      </c>
      <c r="L26488" t="s">
        <v>994</v>
      </c>
      <c r="M26488" t="s">
        <v>971</v>
      </c>
      <c r="N26488" s="2" t="str">
        <f>VLOOKUP(record[[#This Row],[geoId]],PAYS_CONTINENTS!$A$1:$F$265,2,FALSE)</f>
        <v>Asia</v>
      </c>
    </row>
    <row r="26489" spans="1:14" x14ac:dyDescent="0.3">
      <c r="A26489" s="1">
        <v>43980</v>
      </c>
      <c r="B26489">
        <v>5</v>
      </c>
      <c r="C26489">
        <v>2020</v>
      </c>
      <c r="D26489">
        <v>563</v>
      </c>
      <c r="E26489">
        <v>3</v>
      </c>
      <c r="F26489" s="2" t="s">
        <v>371</v>
      </c>
      <c r="G26489" s="2" t="s">
        <v>372</v>
      </c>
      <c r="H26489" s="2" t="s">
        <v>982</v>
      </c>
      <c r="I26489" s="2" t="s">
        <v>982</v>
      </c>
      <c r="J26489" s="2" t="s">
        <v>393</v>
      </c>
      <c r="K26489" t="s">
        <v>982</v>
      </c>
      <c r="L26489" t="s">
        <v>994</v>
      </c>
      <c r="M26489" t="s">
        <v>971</v>
      </c>
      <c r="N26489" s="2" t="str">
        <f>VLOOKUP(record[[#This Row],[geoId]],PAYS_CONTINENTS!$A$1:$F$265,2,FALSE)</f>
        <v>Asia</v>
      </c>
    </row>
    <row r="26490" spans="1:14" x14ac:dyDescent="0.3">
      <c r="A26490" s="1">
        <v>43979</v>
      </c>
      <c r="B26490">
        <v>5</v>
      </c>
      <c r="C26490">
        <v>2020</v>
      </c>
      <c r="D26490">
        <v>883</v>
      </c>
      <c r="E26490">
        <v>2</v>
      </c>
      <c r="F26490" s="2" t="s">
        <v>371</v>
      </c>
      <c r="G26490" s="2" t="s">
        <v>372</v>
      </c>
      <c r="H26490" s="2" t="s">
        <v>982</v>
      </c>
      <c r="I26490" s="2" t="s">
        <v>982</v>
      </c>
      <c r="J26490" s="2" t="s">
        <v>393</v>
      </c>
      <c r="K26490" t="s">
        <v>982</v>
      </c>
      <c r="L26490" t="s">
        <v>994</v>
      </c>
      <c r="M26490" t="s">
        <v>971</v>
      </c>
      <c r="N26490" s="2" t="str">
        <f>VLOOKUP(record[[#This Row],[geoId]],PAYS_CONTINENTS!$A$1:$F$265,2,FALSE)</f>
        <v>Asia</v>
      </c>
    </row>
    <row r="26491" spans="1:14" x14ac:dyDescent="0.3">
      <c r="A26491" s="1">
        <v>43978</v>
      </c>
      <c r="B26491">
        <v>5</v>
      </c>
      <c r="C26491">
        <v>2020</v>
      </c>
      <c r="D26491">
        <v>779</v>
      </c>
      <c r="E26491">
        <v>5</v>
      </c>
      <c r="F26491" s="2" t="s">
        <v>371</v>
      </c>
      <c r="G26491" s="2" t="s">
        <v>372</v>
      </c>
      <c r="H26491" s="2" t="s">
        <v>982</v>
      </c>
      <c r="I26491" s="2" t="s">
        <v>982</v>
      </c>
      <c r="J26491" s="2" t="s">
        <v>393</v>
      </c>
      <c r="K26491" t="s">
        <v>982</v>
      </c>
      <c r="L26491" t="s">
        <v>994</v>
      </c>
      <c r="M26491" t="s">
        <v>971</v>
      </c>
      <c r="N26491" s="2" t="str">
        <f>VLOOKUP(record[[#This Row],[geoId]],PAYS_CONTINENTS!$A$1:$F$265,2,FALSE)</f>
        <v>Asia</v>
      </c>
    </row>
    <row r="26492" spans="1:14" x14ac:dyDescent="0.3">
      <c r="A26492" s="1">
        <v>43977</v>
      </c>
      <c r="B26492">
        <v>5</v>
      </c>
      <c r="C26492">
        <v>2020</v>
      </c>
      <c r="D26492">
        <v>822</v>
      </c>
      <c r="E26492">
        <v>3</v>
      </c>
      <c r="F26492" s="2" t="s">
        <v>371</v>
      </c>
      <c r="G26492" s="2" t="s">
        <v>372</v>
      </c>
      <c r="H26492" s="2" t="s">
        <v>982</v>
      </c>
      <c r="I26492" s="2" t="s">
        <v>982</v>
      </c>
      <c r="J26492" s="2" t="s">
        <v>393</v>
      </c>
      <c r="K26492" t="s">
        <v>982</v>
      </c>
      <c r="L26492" t="s">
        <v>994</v>
      </c>
      <c r="M26492" t="s">
        <v>971</v>
      </c>
      <c r="N26492" s="2" t="str">
        <f>VLOOKUP(record[[#This Row],[geoId]],PAYS_CONTINENTS!$A$1:$F$265,2,FALSE)</f>
        <v>Asia</v>
      </c>
    </row>
    <row r="26493" spans="1:14" x14ac:dyDescent="0.3">
      <c r="A26493" s="1">
        <v>43976</v>
      </c>
      <c r="B26493">
        <v>5</v>
      </c>
      <c r="C26493">
        <v>2020</v>
      </c>
      <c r="D26493">
        <v>781</v>
      </c>
      <c r="E26493">
        <v>1</v>
      </c>
      <c r="F26493" s="2" t="s">
        <v>371</v>
      </c>
      <c r="G26493" s="2" t="s">
        <v>372</v>
      </c>
      <c r="H26493" s="2" t="s">
        <v>982</v>
      </c>
      <c r="I26493" s="2" t="s">
        <v>982</v>
      </c>
      <c r="J26493" s="2" t="s">
        <v>393</v>
      </c>
      <c r="K26493" t="s">
        <v>982</v>
      </c>
      <c r="L26493" t="s">
        <v>994</v>
      </c>
      <c r="M26493" t="s">
        <v>971</v>
      </c>
      <c r="N26493" s="2" t="str">
        <f>VLOOKUP(record[[#This Row],[geoId]],PAYS_CONTINENTS!$A$1:$F$265,2,FALSE)</f>
        <v>Asia</v>
      </c>
    </row>
    <row r="26494" spans="1:14" x14ac:dyDescent="0.3">
      <c r="A26494" s="1">
        <v>43975</v>
      </c>
      <c r="B26494">
        <v>5</v>
      </c>
      <c r="C26494">
        <v>2020</v>
      </c>
      <c r="D26494">
        <v>812</v>
      </c>
      <c r="E26494">
        <v>3</v>
      </c>
      <c r="F26494" s="2" t="s">
        <v>371</v>
      </c>
      <c r="G26494" s="2" t="s">
        <v>372</v>
      </c>
      <c r="H26494" s="2" t="s">
        <v>982</v>
      </c>
      <c r="I26494" s="2" t="s">
        <v>982</v>
      </c>
      <c r="J26494" s="2" t="s">
        <v>393</v>
      </c>
      <c r="K26494" t="s">
        <v>982</v>
      </c>
      <c r="L26494" t="s">
        <v>995</v>
      </c>
      <c r="M26494" t="s">
        <v>971</v>
      </c>
      <c r="N26494" s="2" t="str">
        <f>VLOOKUP(record[[#This Row],[geoId]],PAYS_CONTINENTS!$A$1:$F$265,2,FALSE)</f>
        <v>Asia</v>
      </c>
    </row>
    <row r="26495" spans="1:14" x14ac:dyDescent="0.3">
      <c r="A26495" s="1">
        <v>43974</v>
      </c>
      <c r="B26495">
        <v>5</v>
      </c>
      <c r="C26495">
        <v>2020</v>
      </c>
      <c r="D26495">
        <v>994</v>
      </c>
      <c r="E26495">
        <v>4</v>
      </c>
      <c r="F26495" s="2" t="s">
        <v>371</v>
      </c>
      <c r="G26495" s="2" t="s">
        <v>372</v>
      </c>
      <c r="H26495" s="2" t="s">
        <v>982</v>
      </c>
      <c r="I26495" s="2" t="s">
        <v>982</v>
      </c>
      <c r="J26495" s="2" t="s">
        <v>393</v>
      </c>
      <c r="K26495" t="s">
        <v>982</v>
      </c>
      <c r="L26495" t="s">
        <v>995</v>
      </c>
      <c r="M26495" t="s">
        <v>971</v>
      </c>
      <c r="N26495" s="2" t="str">
        <f>VLOOKUP(record[[#This Row],[geoId]],PAYS_CONTINENTS!$A$1:$F$265,2,FALSE)</f>
        <v>Asia</v>
      </c>
    </row>
    <row r="26496" spans="1:14" x14ac:dyDescent="0.3">
      <c r="A26496" s="1">
        <v>43973</v>
      </c>
      <c r="B26496">
        <v>5</v>
      </c>
      <c r="C26496">
        <v>2020</v>
      </c>
      <c r="D26496">
        <v>894</v>
      </c>
      <c r="E26496">
        <v>4</v>
      </c>
      <c r="F26496" s="2" t="s">
        <v>371</v>
      </c>
      <c r="G26496" s="2" t="s">
        <v>372</v>
      </c>
      <c r="H26496" s="2" t="s">
        <v>982</v>
      </c>
      <c r="I26496" s="2" t="s">
        <v>982</v>
      </c>
      <c r="J26496" s="2" t="s">
        <v>393</v>
      </c>
      <c r="K26496" t="s">
        <v>982</v>
      </c>
      <c r="L26496" t="s">
        <v>995</v>
      </c>
      <c r="M26496" t="s">
        <v>971</v>
      </c>
      <c r="N26496" s="2" t="str">
        <f>VLOOKUP(record[[#This Row],[geoId]],PAYS_CONTINENTS!$A$1:$F$265,2,FALSE)</f>
        <v>Asia</v>
      </c>
    </row>
    <row r="26497" spans="1:14" x14ac:dyDescent="0.3">
      <c r="A26497" s="1">
        <v>43972</v>
      </c>
      <c r="B26497">
        <v>5</v>
      </c>
      <c r="C26497">
        <v>2020</v>
      </c>
      <c r="D26497">
        <v>941</v>
      </c>
      <c r="E26497">
        <v>6</v>
      </c>
      <c r="F26497" s="2" t="s">
        <v>371</v>
      </c>
      <c r="G26497" s="2" t="s">
        <v>372</v>
      </c>
      <c r="H26497" s="2" t="s">
        <v>982</v>
      </c>
      <c r="I26497" s="2" t="s">
        <v>982</v>
      </c>
      <c r="J26497" s="2" t="s">
        <v>393</v>
      </c>
      <c r="K26497" t="s">
        <v>982</v>
      </c>
      <c r="L26497" t="s">
        <v>995</v>
      </c>
      <c r="M26497" t="s">
        <v>971</v>
      </c>
      <c r="N26497" s="2" t="str">
        <f>VLOOKUP(record[[#This Row],[geoId]],PAYS_CONTINENTS!$A$1:$F$265,2,FALSE)</f>
        <v>Asia</v>
      </c>
    </row>
    <row r="26498" spans="1:14" x14ac:dyDescent="0.3">
      <c r="A26498" s="1">
        <v>43971</v>
      </c>
      <c r="B26498">
        <v>5</v>
      </c>
      <c r="C26498">
        <v>2020</v>
      </c>
      <c r="D26498">
        <v>873</v>
      </c>
      <c r="E26498">
        <v>3</v>
      </c>
      <c r="F26498" s="2" t="s">
        <v>371</v>
      </c>
      <c r="G26498" s="2" t="s">
        <v>372</v>
      </c>
      <c r="H26498" s="2" t="s">
        <v>982</v>
      </c>
      <c r="I26498" s="2" t="s">
        <v>982</v>
      </c>
      <c r="J26498" s="2" t="s">
        <v>393</v>
      </c>
      <c r="K26498" t="s">
        <v>982</v>
      </c>
      <c r="L26498" t="s">
        <v>995</v>
      </c>
      <c r="M26498" t="s">
        <v>971</v>
      </c>
      <c r="N26498" s="2" t="str">
        <f>VLOOKUP(record[[#This Row],[geoId]],PAYS_CONTINENTS!$A$1:$F$265,2,FALSE)</f>
        <v>Asia</v>
      </c>
    </row>
    <row r="26499" spans="1:14" x14ac:dyDescent="0.3">
      <c r="A26499" s="1">
        <v>43970</v>
      </c>
      <c r="B26499">
        <v>5</v>
      </c>
      <c r="C26499">
        <v>2020</v>
      </c>
      <c r="D26499">
        <v>832</v>
      </c>
      <c r="E26499">
        <v>4</v>
      </c>
      <c r="F26499" s="2" t="s">
        <v>371</v>
      </c>
      <c r="G26499" s="2" t="s">
        <v>372</v>
      </c>
      <c r="H26499" s="2" t="s">
        <v>982</v>
      </c>
      <c r="I26499" s="2" t="s">
        <v>982</v>
      </c>
      <c r="J26499" s="2" t="s">
        <v>393</v>
      </c>
      <c r="K26499" t="s">
        <v>982</v>
      </c>
      <c r="L26499" t="s">
        <v>995</v>
      </c>
      <c r="M26499" t="s">
        <v>971</v>
      </c>
      <c r="N26499" s="2" t="str">
        <f>VLOOKUP(record[[#This Row],[geoId]],PAYS_CONTINENTS!$A$1:$F$265,2,FALSE)</f>
        <v>Asia</v>
      </c>
    </row>
    <row r="26500" spans="1:14" x14ac:dyDescent="0.3">
      <c r="A26500" s="1">
        <v>43969</v>
      </c>
      <c r="B26500">
        <v>5</v>
      </c>
      <c r="C26500">
        <v>2020</v>
      </c>
      <c r="D26500">
        <v>731</v>
      </c>
      <c r="E26500">
        <v>6</v>
      </c>
      <c r="F26500" s="2" t="s">
        <v>371</v>
      </c>
      <c r="G26500" s="2" t="s">
        <v>372</v>
      </c>
      <c r="H26500" s="2" t="s">
        <v>982</v>
      </c>
      <c r="I26500" s="2" t="s">
        <v>982</v>
      </c>
      <c r="J26500" s="2" t="s">
        <v>393</v>
      </c>
      <c r="K26500" t="s">
        <v>982</v>
      </c>
      <c r="L26500" t="s">
        <v>995</v>
      </c>
      <c r="M26500" t="s">
        <v>971</v>
      </c>
      <c r="N26500" s="2" t="str">
        <f>VLOOKUP(record[[#This Row],[geoId]],PAYS_CONTINENTS!$A$1:$F$265,2,FALSE)</f>
        <v>Asia</v>
      </c>
    </row>
    <row r="26501" spans="1:14" x14ac:dyDescent="0.3">
      <c r="A26501" s="1">
        <v>43968</v>
      </c>
      <c r="B26501">
        <v>5</v>
      </c>
      <c r="C26501">
        <v>2020</v>
      </c>
      <c r="D26501">
        <v>796</v>
      </c>
      <c r="E26501">
        <v>4</v>
      </c>
      <c r="F26501" s="2" t="s">
        <v>371</v>
      </c>
      <c r="G26501" s="2" t="s">
        <v>372</v>
      </c>
      <c r="H26501" s="2" t="s">
        <v>982</v>
      </c>
      <c r="I26501" s="2" t="s">
        <v>982</v>
      </c>
      <c r="J26501" s="2" t="s">
        <v>393</v>
      </c>
      <c r="K26501" t="s">
        <v>982</v>
      </c>
      <c r="L26501" t="s">
        <v>996</v>
      </c>
      <c r="M26501" t="s">
        <v>971</v>
      </c>
      <c r="N26501" s="2" t="str">
        <f>VLOOKUP(record[[#This Row],[geoId]],PAYS_CONTINENTS!$A$1:$F$265,2,FALSE)</f>
        <v>Asia</v>
      </c>
    </row>
    <row r="26502" spans="1:14" x14ac:dyDescent="0.3">
      <c r="A26502" s="1">
        <v>43967</v>
      </c>
      <c r="B26502">
        <v>5</v>
      </c>
      <c r="C26502">
        <v>2020</v>
      </c>
      <c r="D26502">
        <v>747</v>
      </c>
      <c r="E26502">
        <v>2</v>
      </c>
      <c r="F26502" s="2" t="s">
        <v>371</v>
      </c>
      <c r="G26502" s="2" t="s">
        <v>372</v>
      </c>
      <c r="H26502" s="2" t="s">
        <v>982</v>
      </c>
      <c r="I26502" s="2" t="s">
        <v>982</v>
      </c>
      <c r="J26502" s="2" t="s">
        <v>393</v>
      </c>
      <c r="K26502" t="s">
        <v>982</v>
      </c>
      <c r="L26502" t="s">
        <v>996</v>
      </c>
      <c r="M26502" t="s">
        <v>971</v>
      </c>
      <c r="N26502" s="2" t="str">
        <f>VLOOKUP(record[[#This Row],[geoId]],PAYS_CONTINENTS!$A$1:$F$265,2,FALSE)</f>
        <v>Asia</v>
      </c>
    </row>
    <row r="26503" spans="1:14" x14ac:dyDescent="0.3">
      <c r="A26503" s="1">
        <v>43966</v>
      </c>
      <c r="B26503">
        <v>5</v>
      </c>
      <c r="C26503">
        <v>2020</v>
      </c>
      <c r="D26503">
        <v>698</v>
      </c>
      <c r="E26503">
        <v>2</v>
      </c>
      <c r="F26503" s="2" t="s">
        <v>371</v>
      </c>
      <c r="G26503" s="2" t="s">
        <v>372</v>
      </c>
      <c r="H26503" s="2" t="s">
        <v>982</v>
      </c>
      <c r="I26503" s="2" t="s">
        <v>982</v>
      </c>
      <c r="J26503" s="2" t="s">
        <v>393</v>
      </c>
      <c r="K26503" t="s">
        <v>982</v>
      </c>
      <c r="L26503" t="s">
        <v>996</v>
      </c>
      <c r="M26503" t="s">
        <v>971</v>
      </c>
      <c r="N26503" s="2" t="str">
        <f>VLOOKUP(record[[#This Row],[geoId]],PAYS_CONTINENTS!$A$1:$F$265,2,FALSE)</f>
        <v>Asia</v>
      </c>
    </row>
    <row r="26504" spans="1:14" x14ac:dyDescent="0.3">
      <c r="A26504" s="1">
        <v>43965</v>
      </c>
      <c r="B26504">
        <v>5</v>
      </c>
      <c r="C26504">
        <v>2020</v>
      </c>
      <c r="D26504">
        <v>725</v>
      </c>
      <c r="E26504">
        <v>3</v>
      </c>
      <c r="F26504" s="2" t="s">
        <v>371</v>
      </c>
      <c r="G26504" s="2" t="s">
        <v>372</v>
      </c>
      <c r="H26504" s="2" t="s">
        <v>982</v>
      </c>
      <c r="I26504" s="2" t="s">
        <v>982</v>
      </c>
      <c r="J26504" s="2" t="s">
        <v>393</v>
      </c>
      <c r="K26504" t="s">
        <v>982</v>
      </c>
      <c r="L26504" t="s">
        <v>996</v>
      </c>
      <c r="M26504" t="s">
        <v>971</v>
      </c>
      <c r="N26504" s="2" t="str">
        <f>VLOOKUP(record[[#This Row],[geoId]],PAYS_CONTINENTS!$A$1:$F$265,2,FALSE)</f>
        <v>Asia</v>
      </c>
    </row>
    <row r="26505" spans="1:14" x14ac:dyDescent="0.3">
      <c r="A26505" s="1">
        <v>43964</v>
      </c>
      <c r="B26505">
        <v>5</v>
      </c>
      <c r="C26505">
        <v>2020</v>
      </c>
      <c r="D26505">
        <v>783</v>
      </c>
      <c r="E26505">
        <v>2</v>
      </c>
      <c r="F26505" s="2" t="s">
        <v>371</v>
      </c>
      <c r="G26505" s="2" t="s">
        <v>372</v>
      </c>
      <c r="H26505" s="2" t="s">
        <v>982</v>
      </c>
      <c r="I26505" s="2" t="s">
        <v>982</v>
      </c>
      <c r="J26505" s="2" t="s">
        <v>393</v>
      </c>
      <c r="K26505" t="s">
        <v>982</v>
      </c>
      <c r="L26505" t="s">
        <v>996</v>
      </c>
      <c r="M26505" t="s">
        <v>971</v>
      </c>
      <c r="N26505" s="2" t="str">
        <f>VLOOKUP(record[[#This Row],[geoId]],PAYS_CONTINENTS!$A$1:$F$265,2,FALSE)</f>
        <v>Asia</v>
      </c>
    </row>
    <row r="26506" spans="1:14" x14ac:dyDescent="0.3">
      <c r="A26506" s="1">
        <v>43963</v>
      </c>
      <c r="B26506">
        <v>5</v>
      </c>
      <c r="C26506">
        <v>2020</v>
      </c>
      <c r="D26506">
        <v>680</v>
      </c>
      <c r="E26506">
        <v>3</v>
      </c>
      <c r="F26506" s="2" t="s">
        <v>371</v>
      </c>
      <c r="G26506" s="2" t="s">
        <v>372</v>
      </c>
      <c r="H26506" s="2" t="s">
        <v>982</v>
      </c>
      <c r="I26506" s="2" t="s">
        <v>982</v>
      </c>
      <c r="J26506" s="2" t="s">
        <v>393</v>
      </c>
      <c r="K26506" t="s">
        <v>982</v>
      </c>
      <c r="L26506" t="s">
        <v>996</v>
      </c>
      <c r="M26506" t="s">
        <v>971</v>
      </c>
      <c r="N26506" s="2" t="str">
        <f>VLOOKUP(record[[#This Row],[geoId]],PAYS_CONTINENTS!$A$1:$F$265,2,FALSE)</f>
        <v>Asia</v>
      </c>
    </row>
    <row r="26507" spans="1:14" x14ac:dyDescent="0.3">
      <c r="A26507" s="1">
        <v>43962</v>
      </c>
      <c r="B26507">
        <v>5</v>
      </c>
      <c r="C26507">
        <v>2020</v>
      </c>
      <c r="D26507">
        <v>781</v>
      </c>
      <c r="E26507">
        <v>13</v>
      </c>
      <c r="F26507" s="2" t="s">
        <v>371</v>
      </c>
      <c r="G26507" s="2" t="s">
        <v>372</v>
      </c>
      <c r="H26507" s="2" t="s">
        <v>982</v>
      </c>
      <c r="I26507" s="2" t="s">
        <v>982</v>
      </c>
      <c r="J26507" s="2" t="s">
        <v>393</v>
      </c>
      <c r="K26507" t="s">
        <v>982</v>
      </c>
      <c r="L26507" t="s">
        <v>996</v>
      </c>
      <c r="M26507" t="s">
        <v>971</v>
      </c>
      <c r="N26507" s="2" t="str">
        <f>VLOOKUP(record[[#This Row],[geoId]],PAYS_CONTINENTS!$A$1:$F$265,2,FALSE)</f>
        <v>Asia</v>
      </c>
    </row>
    <row r="26508" spans="1:14" x14ac:dyDescent="0.3">
      <c r="A26508" s="1">
        <v>43961</v>
      </c>
      <c r="B26508">
        <v>5</v>
      </c>
      <c r="C26508">
        <v>2020</v>
      </c>
      <c r="D26508">
        <v>624</v>
      </c>
      <c r="E26508">
        <v>11</v>
      </c>
      <c r="F26508" s="2" t="s">
        <v>371</v>
      </c>
      <c r="G26508" s="2" t="s">
        <v>372</v>
      </c>
      <c r="H26508" s="2" t="s">
        <v>982</v>
      </c>
      <c r="I26508" s="2" t="s">
        <v>982</v>
      </c>
      <c r="J26508" s="2" t="s">
        <v>393</v>
      </c>
      <c r="K26508" t="s">
        <v>982</v>
      </c>
      <c r="L26508" t="s">
        <v>997</v>
      </c>
      <c r="M26508" t="s">
        <v>971</v>
      </c>
      <c r="N26508" s="2" t="str">
        <f>VLOOKUP(record[[#This Row],[geoId]],PAYS_CONTINENTS!$A$1:$F$265,2,FALSE)</f>
        <v>Asia</v>
      </c>
    </row>
    <row r="26509" spans="1:14" x14ac:dyDescent="0.3">
      <c r="A26509" s="1">
        <v>43960</v>
      </c>
      <c r="B26509">
        <v>5</v>
      </c>
      <c r="C26509">
        <v>2020</v>
      </c>
      <c r="D26509">
        <v>553</v>
      </c>
      <c r="E26509">
        <v>9</v>
      </c>
      <c r="F26509" s="2" t="s">
        <v>371</v>
      </c>
      <c r="G26509" s="2" t="s">
        <v>372</v>
      </c>
      <c r="H26509" s="2" t="s">
        <v>982</v>
      </c>
      <c r="I26509" s="2" t="s">
        <v>982</v>
      </c>
      <c r="J26509" s="2" t="s">
        <v>393</v>
      </c>
      <c r="K26509" t="s">
        <v>982</v>
      </c>
      <c r="L26509" t="s">
        <v>997</v>
      </c>
      <c r="M26509" t="s">
        <v>971</v>
      </c>
      <c r="N26509" s="2" t="str">
        <f>VLOOKUP(record[[#This Row],[geoId]],PAYS_CONTINENTS!$A$1:$F$265,2,FALSE)</f>
        <v>Asia</v>
      </c>
    </row>
    <row r="26510" spans="1:14" x14ac:dyDescent="0.3">
      <c r="A26510" s="1">
        <v>43959</v>
      </c>
      <c r="B26510">
        <v>5</v>
      </c>
      <c r="C26510">
        <v>2020</v>
      </c>
      <c r="D26510">
        <v>502</v>
      </c>
      <c r="E26510">
        <v>8</v>
      </c>
      <c r="F26510" s="2" t="s">
        <v>371</v>
      </c>
      <c r="G26510" s="2" t="s">
        <v>372</v>
      </c>
      <c r="H26510" s="2" t="s">
        <v>982</v>
      </c>
      <c r="I26510" s="2" t="s">
        <v>982</v>
      </c>
      <c r="J26510" s="2" t="s">
        <v>393</v>
      </c>
      <c r="K26510" t="s">
        <v>982</v>
      </c>
      <c r="L26510" t="s">
        <v>997</v>
      </c>
      <c r="M26510" t="s">
        <v>971</v>
      </c>
      <c r="N26510" s="2" t="str">
        <f>VLOOKUP(record[[#This Row],[geoId]],PAYS_CONTINENTS!$A$1:$F$265,2,FALSE)</f>
        <v>Asia</v>
      </c>
    </row>
    <row r="26511" spans="1:14" x14ac:dyDescent="0.3">
      <c r="A26511" s="1">
        <v>43958</v>
      </c>
      <c r="B26511">
        <v>5</v>
      </c>
      <c r="C26511">
        <v>2020</v>
      </c>
      <c r="D26511">
        <v>546</v>
      </c>
      <c r="E26511">
        <v>11</v>
      </c>
      <c r="F26511" s="2" t="s">
        <v>371</v>
      </c>
      <c r="G26511" s="2" t="s">
        <v>372</v>
      </c>
      <c r="H26511" s="2" t="s">
        <v>982</v>
      </c>
      <c r="I26511" s="2" t="s">
        <v>982</v>
      </c>
      <c r="J26511" s="2" t="s">
        <v>393</v>
      </c>
      <c r="K26511" t="s">
        <v>982</v>
      </c>
      <c r="L26511" t="s">
        <v>997</v>
      </c>
      <c r="M26511" t="s">
        <v>971</v>
      </c>
      <c r="N26511" s="2" t="str">
        <f>VLOOKUP(record[[#This Row],[geoId]],PAYS_CONTINENTS!$A$1:$F$265,2,FALSE)</f>
        <v>Asia</v>
      </c>
    </row>
    <row r="26512" spans="1:14" x14ac:dyDescent="0.3">
      <c r="A26512" s="1">
        <v>43957</v>
      </c>
      <c r="B26512">
        <v>5</v>
      </c>
      <c r="C26512">
        <v>2020</v>
      </c>
      <c r="D26512">
        <v>462</v>
      </c>
      <c r="E26512">
        <v>9</v>
      </c>
      <c r="F26512" s="2" t="s">
        <v>371</v>
      </c>
      <c r="G26512" s="2" t="s">
        <v>372</v>
      </c>
      <c r="H26512" s="2" t="s">
        <v>982</v>
      </c>
      <c r="I26512" s="2" t="s">
        <v>982</v>
      </c>
      <c r="J26512" s="2" t="s">
        <v>393</v>
      </c>
      <c r="K26512" t="s">
        <v>982</v>
      </c>
      <c r="L26512" t="s">
        <v>997</v>
      </c>
      <c r="M26512" t="s">
        <v>971</v>
      </c>
      <c r="N26512" s="2" t="str">
        <f>VLOOKUP(record[[#This Row],[geoId]],PAYS_CONTINENTS!$A$1:$F$265,2,FALSE)</f>
        <v>Asia</v>
      </c>
    </row>
    <row r="26513" spans="1:14" x14ac:dyDescent="0.3">
      <c r="A26513" s="1">
        <v>43956</v>
      </c>
      <c r="B26513">
        <v>5</v>
      </c>
      <c r="C26513">
        <v>2020</v>
      </c>
      <c r="D26513">
        <v>567</v>
      </c>
      <c r="E26513">
        <v>11</v>
      </c>
      <c r="F26513" s="2" t="s">
        <v>371</v>
      </c>
      <c r="G26513" s="2" t="s">
        <v>372</v>
      </c>
      <c r="H26513" s="2" t="s">
        <v>982</v>
      </c>
      <c r="I26513" s="2" t="s">
        <v>982</v>
      </c>
      <c r="J26513" s="2" t="s">
        <v>393</v>
      </c>
      <c r="K26513" t="s">
        <v>982</v>
      </c>
      <c r="L26513" t="s">
        <v>997</v>
      </c>
      <c r="M26513" t="s">
        <v>971</v>
      </c>
      <c r="N26513" s="2" t="str">
        <f>VLOOKUP(record[[#This Row],[geoId]],PAYS_CONTINENTS!$A$1:$F$265,2,FALSE)</f>
        <v>Asia</v>
      </c>
    </row>
    <row r="26514" spans="1:14" x14ac:dyDescent="0.3">
      <c r="A26514" s="1">
        <v>43955</v>
      </c>
      <c r="B26514">
        <v>5</v>
      </c>
      <c r="C26514">
        <v>2020</v>
      </c>
      <c r="D26514">
        <v>564</v>
      </c>
      <c r="E26514">
        <v>7</v>
      </c>
      <c r="F26514" s="2" t="s">
        <v>371</v>
      </c>
      <c r="G26514" s="2" t="s">
        <v>372</v>
      </c>
      <c r="H26514" s="2" t="s">
        <v>982</v>
      </c>
      <c r="I26514" s="2" t="s">
        <v>982</v>
      </c>
      <c r="J26514" s="2" t="s">
        <v>393</v>
      </c>
      <c r="K26514" t="s">
        <v>982</v>
      </c>
      <c r="L26514" t="s">
        <v>997</v>
      </c>
      <c r="M26514" t="s">
        <v>971</v>
      </c>
      <c r="N26514" s="2" t="str">
        <f>VLOOKUP(record[[#This Row],[geoId]],PAYS_CONTINENTS!$A$1:$F$265,2,FALSE)</f>
        <v>Asia</v>
      </c>
    </row>
    <row r="26515" spans="1:14" x14ac:dyDescent="0.3">
      <c r="A26515" s="1">
        <v>43954</v>
      </c>
      <c r="B26515">
        <v>5</v>
      </c>
      <c r="C26515">
        <v>2020</v>
      </c>
      <c r="D26515">
        <v>561</v>
      </c>
      <c r="E26515">
        <v>8</v>
      </c>
      <c r="F26515" s="2" t="s">
        <v>371</v>
      </c>
      <c r="G26515" s="2" t="s">
        <v>372</v>
      </c>
      <c r="H26515" s="2" t="s">
        <v>982</v>
      </c>
      <c r="I26515" s="2" t="s">
        <v>982</v>
      </c>
      <c r="J26515" s="2" t="s">
        <v>393</v>
      </c>
      <c r="K26515" t="s">
        <v>982</v>
      </c>
      <c r="L26515" t="s">
        <v>998</v>
      </c>
      <c r="M26515" t="s">
        <v>971</v>
      </c>
      <c r="N26515" s="2" t="str">
        <f>VLOOKUP(record[[#This Row],[geoId]],PAYS_CONTINENTS!$A$1:$F$265,2,FALSE)</f>
        <v>Asia</v>
      </c>
    </row>
    <row r="26516" spans="1:14" x14ac:dyDescent="0.3">
      <c r="A26516" s="1">
        <v>43953</v>
      </c>
      <c r="B26516">
        <v>5</v>
      </c>
      <c r="C26516">
        <v>2020</v>
      </c>
      <c r="D26516">
        <v>557</v>
      </c>
      <c r="E26516">
        <v>6</v>
      </c>
      <c r="F26516" s="2" t="s">
        <v>371</v>
      </c>
      <c r="G26516" s="2" t="s">
        <v>372</v>
      </c>
      <c r="H26516" s="2" t="s">
        <v>982</v>
      </c>
      <c r="I26516" s="2" t="s">
        <v>982</v>
      </c>
      <c r="J26516" s="2" t="s">
        <v>393</v>
      </c>
      <c r="K26516" t="s">
        <v>982</v>
      </c>
      <c r="L26516" t="s">
        <v>998</v>
      </c>
      <c r="M26516" t="s">
        <v>971</v>
      </c>
      <c r="N26516" s="2" t="str">
        <f>VLOOKUP(record[[#This Row],[geoId]],PAYS_CONTINENTS!$A$1:$F$265,2,FALSE)</f>
        <v>Asia</v>
      </c>
    </row>
    <row r="26517" spans="1:14" x14ac:dyDescent="0.3">
      <c r="A26517" s="1">
        <v>43952</v>
      </c>
      <c r="B26517">
        <v>5</v>
      </c>
      <c r="C26517">
        <v>2020</v>
      </c>
      <c r="D26517">
        <v>552</v>
      </c>
      <c r="E26517">
        <v>7</v>
      </c>
      <c r="F26517" s="2" t="s">
        <v>371</v>
      </c>
      <c r="G26517" s="2" t="s">
        <v>372</v>
      </c>
      <c r="H26517" s="2" t="s">
        <v>982</v>
      </c>
      <c r="I26517" s="2" t="s">
        <v>982</v>
      </c>
      <c r="J26517" s="2" t="s">
        <v>393</v>
      </c>
      <c r="K26517" t="s">
        <v>982</v>
      </c>
      <c r="L26517" t="s">
        <v>998</v>
      </c>
      <c r="M26517" t="s">
        <v>971</v>
      </c>
      <c r="N26517" s="2" t="str">
        <f>VLOOKUP(record[[#This Row],[geoId]],PAYS_CONTINENTS!$A$1:$F$265,2,FALSE)</f>
        <v>Asia</v>
      </c>
    </row>
    <row r="26518" spans="1:14" x14ac:dyDescent="0.3">
      <c r="A26518" s="1">
        <v>43951</v>
      </c>
      <c r="B26518">
        <v>4</v>
      </c>
      <c r="C26518">
        <v>2020</v>
      </c>
      <c r="D26518">
        <v>549</v>
      </c>
      <c r="E26518">
        <v>9</v>
      </c>
      <c r="F26518" s="2" t="s">
        <v>371</v>
      </c>
      <c r="G26518" s="2" t="s">
        <v>372</v>
      </c>
      <c r="H26518" s="2" t="s">
        <v>982</v>
      </c>
      <c r="I26518" s="2" t="s">
        <v>982</v>
      </c>
      <c r="J26518" s="2" t="s">
        <v>393</v>
      </c>
      <c r="K26518" t="s">
        <v>982</v>
      </c>
      <c r="L26518" t="s">
        <v>998</v>
      </c>
      <c r="M26518" t="s">
        <v>959</v>
      </c>
      <c r="N26518" s="2" t="str">
        <f>VLOOKUP(record[[#This Row],[geoId]],PAYS_CONTINENTS!$A$1:$F$265,2,FALSE)</f>
        <v>Asia</v>
      </c>
    </row>
    <row r="26519" spans="1:14" x14ac:dyDescent="0.3">
      <c r="A26519" s="1">
        <v>43950</v>
      </c>
      <c r="B26519">
        <v>4</v>
      </c>
      <c r="C26519">
        <v>2020</v>
      </c>
      <c r="D26519">
        <v>541</v>
      </c>
      <c r="E26519">
        <v>7</v>
      </c>
      <c r="F26519" s="2" t="s">
        <v>371</v>
      </c>
      <c r="G26519" s="2" t="s">
        <v>372</v>
      </c>
      <c r="H26519" s="2" t="s">
        <v>982</v>
      </c>
      <c r="I26519" s="2" t="s">
        <v>982</v>
      </c>
      <c r="J26519" s="2" t="s">
        <v>393</v>
      </c>
      <c r="K26519" t="s">
        <v>982</v>
      </c>
      <c r="L26519" t="s">
        <v>998</v>
      </c>
      <c r="M26519" t="s">
        <v>959</v>
      </c>
      <c r="N26519" s="2" t="str">
        <f>VLOOKUP(record[[#This Row],[geoId]],PAYS_CONTINENTS!$A$1:$F$265,2,FALSE)</f>
        <v>Asia</v>
      </c>
    </row>
    <row r="26520" spans="1:14" x14ac:dyDescent="0.3">
      <c r="A26520" s="1">
        <v>43949</v>
      </c>
      <c r="B26520">
        <v>4</v>
      </c>
      <c r="C26520">
        <v>2020</v>
      </c>
      <c r="D26520">
        <v>490</v>
      </c>
      <c r="E26520">
        <v>6</v>
      </c>
      <c r="F26520" s="2" t="s">
        <v>371</v>
      </c>
      <c r="G26520" s="2" t="s">
        <v>372</v>
      </c>
      <c r="H26520" s="2" t="s">
        <v>982</v>
      </c>
      <c r="I26520" s="2" t="s">
        <v>982</v>
      </c>
      <c r="J26520" s="2" t="s">
        <v>393</v>
      </c>
      <c r="K26520" t="s">
        <v>982</v>
      </c>
      <c r="L26520" t="s">
        <v>998</v>
      </c>
      <c r="M26520" t="s">
        <v>959</v>
      </c>
      <c r="N26520" s="2" t="str">
        <f>VLOOKUP(record[[#This Row],[geoId]],PAYS_CONTINENTS!$A$1:$F$265,2,FALSE)</f>
        <v>Asia</v>
      </c>
    </row>
    <row r="26521" spans="1:14" x14ac:dyDescent="0.3">
      <c r="A26521" s="1">
        <v>43948</v>
      </c>
      <c r="B26521">
        <v>4</v>
      </c>
      <c r="C26521">
        <v>2020</v>
      </c>
      <c r="D26521">
        <v>536</v>
      </c>
      <c r="E26521">
        <v>5</v>
      </c>
      <c r="F26521" s="2" t="s">
        <v>371</v>
      </c>
      <c r="G26521" s="2" t="s">
        <v>372</v>
      </c>
      <c r="H26521" s="2" t="s">
        <v>982</v>
      </c>
      <c r="I26521" s="2" t="s">
        <v>982</v>
      </c>
      <c r="J26521" s="2" t="s">
        <v>393</v>
      </c>
      <c r="K26521" t="s">
        <v>982</v>
      </c>
      <c r="L26521" t="s">
        <v>998</v>
      </c>
      <c r="M26521" t="s">
        <v>959</v>
      </c>
      <c r="N26521" s="2" t="str">
        <f>VLOOKUP(record[[#This Row],[geoId]],PAYS_CONTINENTS!$A$1:$F$265,2,FALSE)</f>
        <v>Asia</v>
      </c>
    </row>
    <row r="26522" spans="1:14" x14ac:dyDescent="0.3">
      <c r="A26522" s="1">
        <v>43947</v>
      </c>
      <c r="B26522">
        <v>4</v>
      </c>
      <c r="C26522">
        <v>2020</v>
      </c>
      <c r="D26522">
        <v>504</v>
      </c>
      <c r="E26522">
        <v>7</v>
      </c>
      <c r="F26522" s="2" t="s">
        <v>371</v>
      </c>
      <c r="G26522" s="2" t="s">
        <v>372</v>
      </c>
      <c r="H26522" s="2" t="s">
        <v>982</v>
      </c>
      <c r="I26522" s="2" t="s">
        <v>982</v>
      </c>
      <c r="J26522" s="2" t="s">
        <v>393</v>
      </c>
      <c r="K26522" t="s">
        <v>982</v>
      </c>
      <c r="L26522" t="s">
        <v>999</v>
      </c>
      <c r="M26522" t="s">
        <v>959</v>
      </c>
      <c r="N26522" s="2" t="str">
        <f>VLOOKUP(record[[#This Row],[geoId]],PAYS_CONTINENTS!$A$1:$F$265,2,FALSE)</f>
        <v>Asia</v>
      </c>
    </row>
    <row r="26523" spans="1:14" x14ac:dyDescent="0.3">
      <c r="A26523" s="1">
        <v>43946</v>
      </c>
      <c r="B26523">
        <v>4</v>
      </c>
      <c r="C26523">
        <v>2020</v>
      </c>
      <c r="D26523">
        <v>497</v>
      </c>
      <c r="E26523">
        <v>8</v>
      </c>
      <c r="F26523" s="2" t="s">
        <v>371</v>
      </c>
      <c r="G26523" s="2" t="s">
        <v>372</v>
      </c>
      <c r="H26523" s="2" t="s">
        <v>982</v>
      </c>
      <c r="I26523" s="2" t="s">
        <v>982</v>
      </c>
      <c r="J26523" s="2" t="s">
        <v>393</v>
      </c>
      <c r="K26523" t="s">
        <v>982</v>
      </c>
      <c r="L26523" t="s">
        <v>999</v>
      </c>
      <c r="M26523" t="s">
        <v>959</v>
      </c>
      <c r="N26523" s="2" t="str">
        <f>VLOOKUP(record[[#This Row],[geoId]],PAYS_CONTINENTS!$A$1:$F$265,2,FALSE)</f>
        <v>Asia</v>
      </c>
    </row>
    <row r="26524" spans="1:14" x14ac:dyDescent="0.3">
      <c r="A26524" s="1">
        <v>43945</v>
      </c>
      <c r="B26524">
        <v>4</v>
      </c>
      <c r="C26524">
        <v>2020</v>
      </c>
      <c r="D26524">
        <v>490</v>
      </c>
      <c r="E26524">
        <v>4</v>
      </c>
      <c r="F26524" s="2" t="s">
        <v>371</v>
      </c>
      <c r="G26524" s="2" t="s">
        <v>372</v>
      </c>
      <c r="H26524" s="2" t="s">
        <v>982</v>
      </c>
      <c r="I26524" s="2" t="s">
        <v>982</v>
      </c>
      <c r="J26524" s="2" t="s">
        <v>393</v>
      </c>
      <c r="K26524" t="s">
        <v>982</v>
      </c>
      <c r="L26524" t="s">
        <v>999</v>
      </c>
      <c r="M26524" t="s">
        <v>959</v>
      </c>
      <c r="N26524" s="2" t="str">
        <f>VLOOKUP(record[[#This Row],[geoId]],PAYS_CONTINENTS!$A$1:$F$265,2,FALSE)</f>
        <v>Asia</v>
      </c>
    </row>
    <row r="26525" spans="1:14" x14ac:dyDescent="0.3">
      <c r="A26525" s="1">
        <v>43944</v>
      </c>
      <c r="B26525">
        <v>4</v>
      </c>
      <c r="C26525">
        <v>2020</v>
      </c>
      <c r="D26525">
        <v>457</v>
      </c>
      <c r="E26525">
        <v>6</v>
      </c>
      <c r="F26525" s="2" t="s">
        <v>371</v>
      </c>
      <c r="G26525" s="2" t="s">
        <v>372</v>
      </c>
      <c r="H26525" s="2" t="s">
        <v>982</v>
      </c>
      <c r="I26525" s="2" t="s">
        <v>982</v>
      </c>
      <c r="J26525" s="2" t="s">
        <v>393</v>
      </c>
      <c r="K26525" t="s">
        <v>982</v>
      </c>
      <c r="L26525" t="s">
        <v>999</v>
      </c>
      <c r="M26525" t="s">
        <v>959</v>
      </c>
      <c r="N26525" s="2" t="str">
        <f>VLOOKUP(record[[#This Row],[geoId]],PAYS_CONTINENTS!$A$1:$F$265,2,FALSE)</f>
        <v>Asia</v>
      </c>
    </row>
    <row r="26526" spans="1:14" x14ac:dyDescent="0.3">
      <c r="A26526" s="1">
        <v>43943</v>
      </c>
      <c r="B26526">
        <v>4</v>
      </c>
      <c r="C26526">
        <v>2020</v>
      </c>
      <c r="D26526">
        <v>464</v>
      </c>
      <c r="E26526">
        <v>3</v>
      </c>
      <c r="F26526" s="2" t="s">
        <v>371</v>
      </c>
      <c r="G26526" s="2" t="s">
        <v>372</v>
      </c>
      <c r="H26526" s="2" t="s">
        <v>982</v>
      </c>
      <c r="I26526" s="2" t="s">
        <v>982</v>
      </c>
      <c r="J26526" s="2" t="s">
        <v>393</v>
      </c>
      <c r="K26526" t="s">
        <v>982</v>
      </c>
      <c r="L26526" t="s">
        <v>999</v>
      </c>
      <c r="M26526" t="s">
        <v>959</v>
      </c>
      <c r="N26526" s="2" t="str">
        <f>VLOOKUP(record[[#This Row],[geoId]],PAYS_CONTINENTS!$A$1:$F$265,2,FALSE)</f>
        <v>Asia</v>
      </c>
    </row>
    <row r="26527" spans="1:14" x14ac:dyDescent="0.3">
      <c r="A26527" s="1">
        <v>43942</v>
      </c>
      <c r="B26527">
        <v>4</v>
      </c>
      <c r="C26527">
        <v>2020</v>
      </c>
      <c r="D26527">
        <v>458</v>
      </c>
      <c r="E26527">
        <v>2</v>
      </c>
      <c r="F26527" s="2" t="s">
        <v>371</v>
      </c>
      <c r="G26527" s="2" t="s">
        <v>372</v>
      </c>
      <c r="H26527" s="2" t="s">
        <v>982</v>
      </c>
      <c r="I26527" s="2" t="s">
        <v>982</v>
      </c>
      <c r="J26527" s="2" t="s">
        <v>393</v>
      </c>
      <c r="K26527" t="s">
        <v>982</v>
      </c>
      <c r="L26527" t="s">
        <v>999</v>
      </c>
      <c r="M26527" t="s">
        <v>959</v>
      </c>
      <c r="N26527" s="2" t="str">
        <f>VLOOKUP(record[[#This Row],[geoId]],PAYS_CONTINENTS!$A$1:$F$265,2,FALSE)</f>
        <v>Asia</v>
      </c>
    </row>
    <row r="26528" spans="1:14" x14ac:dyDescent="0.3">
      <c r="A26528" s="1">
        <v>43941</v>
      </c>
      <c r="B26528">
        <v>4</v>
      </c>
      <c r="C26528">
        <v>2020</v>
      </c>
      <c r="D26528">
        <v>453</v>
      </c>
      <c r="E26528">
        <v>4</v>
      </c>
      <c r="F26528" s="2" t="s">
        <v>371</v>
      </c>
      <c r="G26528" s="2" t="s">
        <v>372</v>
      </c>
      <c r="H26528" s="2" t="s">
        <v>982</v>
      </c>
      <c r="I26528" s="2" t="s">
        <v>982</v>
      </c>
      <c r="J26528" s="2" t="s">
        <v>393</v>
      </c>
      <c r="K26528" t="s">
        <v>982</v>
      </c>
      <c r="L26528" t="s">
        <v>999</v>
      </c>
      <c r="M26528" t="s">
        <v>959</v>
      </c>
      <c r="N26528" s="2" t="str">
        <f>VLOOKUP(record[[#This Row],[geoId]],PAYS_CONTINENTS!$A$1:$F$265,2,FALSE)</f>
        <v>Asia</v>
      </c>
    </row>
    <row r="26529" spans="1:14" x14ac:dyDescent="0.3">
      <c r="A26529" s="1">
        <v>43940</v>
      </c>
      <c r="B26529">
        <v>4</v>
      </c>
      <c r="C26529">
        <v>2020</v>
      </c>
      <c r="D26529">
        <v>445</v>
      </c>
      <c r="E26529">
        <v>0</v>
      </c>
      <c r="F26529" s="2" t="s">
        <v>371</v>
      </c>
      <c r="G26529" s="2" t="s">
        <v>372</v>
      </c>
      <c r="H26529" s="2" t="s">
        <v>982</v>
      </c>
      <c r="I26529" s="2" t="s">
        <v>982</v>
      </c>
      <c r="J26529" s="2" t="s">
        <v>393</v>
      </c>
      <c r="K26529" t="s">
        <v>982</v>
      </c>
      <c r="L26529" t="s">
        <v>1000</v>
      </c>
      <c r="M26529" t="s">
        <v>959</v>
      </c>
      <c r="N26529" s="2" t="str">
        <f>VLOOKUP(record[[#This Row],[geoId]],PAYS_CONTINENTS!$A$1:$F$265,2,FALSE)</f>
        <v>Asia</v>
      </c>
    </row>
    <row r="26530" spans="1:14" x14ac:dyDescent="0.3">
      <c r="A26530" s="1">
        <v>43939</v>
      </c>
      <c r="B26530">
        <v>4</v>
      </c>
      <c r="C26530">
        <v>2020</v>
      </c>
      <c r="D26530">
        <v>452</v>
      </c>
      <c r="E26530">
        <v>2</v>
      </c>
      <c r="F26530" s="2" t="s">
        <v>371</v>
      </c>
      <c r="G26530" s="2" t="s">
        <v>372</v>
      </c>
      <c r="H26530" s="2" t="s">
        <v>982</v>
      </c>
      <c r="I26530" s="2" t="s">
        <v>982</v>
      </c>
      <c r="J26530" s="2" t="s">
        <v>393</v>
      </c>
      <c r="K26530" t="s">
        <v>982</v>
      </c>
      <c r="L26530" t="s">
        <v>1000</v>
      </c>
      <c r="M26530" t="s">
        <v>959</v>
      </c>
      <c r="N26530" s="2" t="str">
        <f>VLOOKUP(record[[#This Row],[geoId]],PAYS_CONTINENTS!$A$1:$F$265,2,FALSE)</f>
        <v>Asia</v>
      </c>
    </row>
    <row r="26531" spans="1:14" x14ac:dyDescent="0.3">
      <c r="A26531" s="1">
        <v>43938</v>
      </c>
      <c r="B26531">
        <v>4</v>
      </c>
      <c r="C26531">
        <v>2020</v>
      </c>
      <c r="D26531">
        <v>435</v>
      </c>
      <c r="E26531">
        <v>2</v>
      </c>
      <c r="F26531" s="2" t="s">
        <v>371</v>
      </c>
      <c r="G26531" s="2" t="s">
        <v>372</v>
      </c>
      <c r="H26531" s="2" t="s">
        <v>982</v>
      </c>
      <c r="I26531" s="2" t="s">
        <v>982</v>
      </c>
      <c r="J26531" s="2" t="s">
        <v>393</v>
      </c>
      <c r="K26531" t="s">
        <v>982</v>
      </c>
      <c r="L26531" t="s">
        <v>1000</v>
      </c>
      <c r="M26531" t="s">
        <v>959</v>
      </c>
      <c r="N26531" s="2" t="str">
        <f>VLOOKUP(record[[#This Row],[geoId]],PAYS_CONTINENTS!$A$1:$F$265,2,FALSE)</f>
        <v>Asia</v>
      </c>
    </row>
    <row r="26532" spans="1:14" x14ac:dyDescent="0.3">
      <c r="A26532" s="1">
        <v>43937</v>
      </c>
      <c r="B26532">
        <v>4</v>
      </c>
      <c r="C26532">
        <v>2020</v>
      </c>
      <c r="D26532">
        <v>409</v>
      </c>
      <c r="E26532">
        <v>5</v>
      </c>
      <c r="F26532" s="2" t="s">
        <v>371</v>
      </c>
      <c r="G26532" s="2" t="s">
        <v>372</v>
      </c>
      <c r="H26532" s="2" t="s">
        <v>982</v>
      </c>
      <c r="I26532" s="2" t="s">
        <v>982</v>
      </c>
      <c r="J26532" s="2" t="s">
        <v>393</v>
      </c>
      <c r="K26532" t="s">
        <v>982</v>
      </c>
      <c r="L26532" t="s">
        <v>1000</v>
      </c>
      <c r="M26532" t="s">
        <v>959</v>
      </c>
      <c r="N26532" s="2" t="str">
        <f>VLOOKUP(record[[#This Row],[geoId]],PAYS_CONTINENTS!$A$1:$F$265,2,FALSE)</f>
        <v>Asia</v>
      </c>
    </row>
    <row r="26533" spans="1:14" x14ac:dyDescent="0.3">
      <c r="A26533" s="1">
        <v>43936</v>
      </c>
      <c r="B26533">
        <v>4</v>
      </c>
      <c r="C26533">
        <v>2020</v>
      </c>
      <c r="D26533">
        <v>390</v>
      </c>
      <c r="E26533">
        <v>3</v>
      </c>
      <c r="F26533" s="2" t="s">
        <v>371</v>
      </c>
      <c r="G26533" s="2" t="s">
        <v>372</v>
      </c>
      <c r="H26533" s="2" t="s">
        <v>982</v>
      </c>
      <c r="I26533" s="2" t="s">
        <v>982</v>
      </c>
      <c r="J26533" s="2" t="s">
        <v>393</v>
      </c>
      <c r="K26533" t="s">
        <v>982</v>
      </c>
      <c r="L26533" t="s">
        <v>1000</v>
      </c>
      <c r="M26533" t="s">
        <v>959</v>
      </c>
      <c r="N26533" s="2" t="str">
        <f>VLOOKUP(record[[#This Row],[geoId]],PAYS_CONTINENTS!$A$1:$F$265,2,FALSE)</f>
        <v>Asia</v>
      </c>
    </row>
    <row r="26534" spans="1:14" x14ac:dyDescent="0.3">
      <c r="A26534" s="1">
        <v>43935</v>
      </c>
      <c r="B26534">
        <v>4</v>
      </c>
      <c r="C26534">
        <v>2020</v>
      </c>
      <c r="D26534">
        <v>377</v>
      </c>
      <c r="E26534">
        <v>3</v>
      </c>
      <c r="F26534" s="2" t="s">
        <v>371</v>
      </c>
      <c r="G26534" s="2" t="s">
        <v>372</v>
      </c>
      <c r="H26534" s="2" t="s">
        <v>982</v>
      </c>
      <c r="I26534" s="2" t="s">
        <v>982</v>
      </c>
      <c r="J26534" s="2" t="s">
        <v>393</v>
      </c>
      <c r="K26534" t="s">
        <v>982</v>
      </c>
      <c r="L26534" t="s">
        <v>1000</v>
      </c>
      <c r="M26534" t="s">
        <v>959</v>
      </c>
      <c r="N26534" s="2" t="str">
        <f>VLOOKUP(record[[#This Row],[geoId]],PAYS_CONTINENTS!$A$1:$F$265,2,FALSE)</f>
        <v>Asia</v>
      </c>
    </row>
    <row r="26535" spans="1:14" x14ac:dyDescent="0.3">
      <c r="A26535" s="1">
        <v>43934</v>
      </c>
      <c r="B26535">
        <v>4</v>
      </c>
      <c r="C26535">
        <v>2020</v>
      </c>
      <c r="D26535">
        <v>366</v>
      </c>
      <c r="E26535">
        <v>2</v>
      </c>
      <c r="F26535" s="2" t="s">
        <v>371</v>
      </c>
      <c r="G26535" s="2" t="s">
        <v>372</v>
      </c>
      <c r="H26535" s="2" t="s">
        <v>982</v>
      </c>
      <c r="I26535" s="2" t="s">
        <v>982</v>
      </c>
      <c r="J26535" s="2" t="s">
        <v>393</v>
      </c>
      <c r="K26535" t="s">
        <v>982</v>
      </c>
      <c r="L26535" t="s">
        <v>1000</v>
      </c>
      <c r="M26535" t="s">
        <v>959</v>
      </c>
      <c r="N26535" s="2" t="str">
        <f>VLOOKUP(record[[#This Row],[geoId]],PAYS_CONTINENTS!$A$1:$F$265,2,FALSE)</f>
        <v>Asia</v>
      </c>
    </row>
    <row r="26536" spans="1:14" x14ac:dyDescent="0.3">
      <c r="A26536" s="1">
        <v>43933</v>
      </c>
      <c r="B26536">
        <v>4</v>
      </c>
      <c r="C26536">
        <v>2020</v>
      </c>
      <c r="D26536">
        <v>356</v>
      </c>
      <c r="E26536">
        <v>4</v>
      </c>
      <c r="F26536" s="2" t="s">
        <v>371</v>
      </c>
      <c r="G26536" s="2" t="s">
        <v>372</v>
      </c>
      <c r="H26536" s="2" t="s">
        <v>982</v>
      </c>
      <c r="I26536" s="2" t="s">
        <v>982</v>
      </c>
      <c r="J26536" s="2" t="s">
        <v>393</v>
      </c>
      <c r="K26536" t="s">
        <v>982</v>
      </c>
      <c r="L26536" t="s">
        <v>1001</v>
      </c>
      <c r="M26536" t="s">
        <v>959</v>
      </c>
      <c r="N26536" s="2" t="str">
        <f>VLOOKUP(record[[#This Row],[geoId]],PAYS_CONTINENTS!$A$1:$F$265,2,FALSE)</f>
        <v>Asia</v>
      </c>
    </row>
    <row r="26537" spans="1:14" x14ac:dyDescent="0.3">
      <c r="A26537" s="1">
        <v>43932</v>
      </c>
      <c r="B26537">
        <v>4</v>
      </c>
      <c r="C26537">
        <v>2020</v>
      </c>
      <c r="D26537">
        <v>350</v>
      </c>
      <c r="E26537">
        <v>2</v>
      </c>
      <c r="F26537" s="2" t="s">
        <v>371</v>
      </c>
      <c r="G26537" s="2" t="s">
        <v>372</v>
      </c>
      <c r="H26537" s="2" t="s">
        <v>982</v>
      </c>
      <c r="I26537" s="2" t="s">
        <v>982</v>
      </c>
      <c r="J26537" s="2" t="s">
        <v>393</v>
      </c>
      <c r="K26537" t="s">
        <v>982</v>
      </c>
      <c r="L26537" t="s">
        <v>1001</v>
      </c>
      <c r="M26537" t="s">
        <v>959</v>
      </c>
      <c r="N26537" s="2" t="str">
        <f>VLOOKUP(record[[#This Row],[geoId]],PAYS_CONTINENTS!$A$1:$F$265,2,FALSE)</f>
        <v>Asia</v>
      </c>
    </row>
    <row r="26538" spans="1:14" x14ac:dyDescent="0.3">
      <c r="A26538" s="1">
        <v>43931</v>
      </c>
      <c r="B26538">
        <v>4</v>
      </c>
      <c r="C26538">
        <v>2020</v>
      </c>
      <c r="D26538">
        <v>313</v>
      </c>
      <c r="E26538">
        <v>2</v>
      </c>
      <c r="F26538" s="2" t="s">
        <v>371</v>
      </c>
      <c r="G26538" s="2" t="s">
        <v>372</v>
      </c>
      <c r="H26538" s="2" t="s">
        <v>982</v>
      </c>
      <c r="I26538" s="2" t="s">
        <v>982</v>
      </c>
      <c r="J26538" s="2" t="s">
        <v>393</v>
      </c>
      <c r="K26538" t="s">
        <v>982</v>
      </c>
      <c r="L26538" t="s">
        <v>1001</v>
      </c>
      <c r="M26538" t="s">
        <v>959</v>
      </c>
      <c r="N26538" s="2" t="str">
        <f>VLOOKUP(record[[#This Row],[geoId]],PAYS_CONTINENTS!$A$1:$F$265,2,FALSE)</f>
        <v>Asia</v>
      </c>
    </row>
    <row r="26539" spans="1:14" x14ac:dyDescent="0.3">
      <c r="A26539" s="1">
        <v>43930</v>
      </c>
      <c r="B26539">
        <v>4</v>
      </c>
      <c r="C26539">
        <v>2020</v>
      </c>
      <c r="D26539">
        <v>284</v>
      </c>
      <c r="E26539">
        <v>0</v>
      </c>
      <c r="F26539" s="2" t="s">
        <v>371</v>
      </c>
      <c r="G26539" s="2" t="s">
        <v>372</v>
      </c>
      <c r="H26539" s="2" t="s">
        <v>982</v>
      </c>
      <c r="I26539" s="2" t="s">
        <v>982</v>
      </c>
      <c r="J26539" s="2" t="s">
        <v>393</v>
      </c>
      <c r="K26539" t="s">
        <v>982</v>
      </c>
      <c r="L26539" t="s">
        <v>1001</v>
      </c>
      <c r="M26539" t="s">
        <v>959</v>
      </c>
      <c r="N26539" s="2" t="str">
        <f>VLOOKUP(record[[#This Row],[geoId]],PAYS_CONTINENTS!$A$1:$F$265,2,FALSE)</f>
        <v>Asia</v>
      </c>
    </row>
    <row r="26540" spans="1:14" x14ac:dyDescent="0.3">
      <c r="A26540" s="1">
        <v>43929</v>
      </c>
      <c r="B26540">
        <v>4</v>
      </c>
      <c r="C26540">
        <v>2020</v>
      </c>
      <c r="D26540">
        <v>268</v>
      </c>
      <c r="E26540">
        <v>1</v>
      </c>
      <c r="F26540" s="2" t="s">
        <v>371</v>
      </c>
      <c r="G26540" s="2" t="s">
        <v>372</v>
      </c>
      <c r="H26540" s="2" t="s">
        <v>982</v>
      </c>
      <c r="I26540" s="2" t="s">
        <v>982</v>
      </c>
      <c r="J26540" s="2" t="s">
        <v>393</v>
      </c>
      <c r="K26540" t="s">
        <v>982</v>
      </c>
      <c r="L26540" t="s">
        <v>1001</v>
      </c>
      <c r="M26540" t="s">
        <v>959</v>
      </c>
      <c r="N26540" s="2" t="str">
        <f>VLOOKUP(record[[#This Row],[geoId]],PAYS_CONTINENTS!$A$1:$F$265,2,FALSE)</f>
        <v>Asia</v>
      </c>
    </row>
    <row r="26541" spans="1:14" x14ac:dyDescent="0.3">
      <c r="A26541" s="1">
        <v>43928</v>
      </c>
      <c r="B26541">
        <v>4</v>
      </c>
      <c r="C26541">
        <v>2020</v>
      </c>
      <c r="D26541">
        <v>262</v>
      </c>
      <c r="E26541">
        <v>1</v>
      </c>
      <c r="F26541" s="2" t="s">
        <v>371</v>
      </c>
      <c r="G26541" s="2" t="s">
        <v>372</v>
      </c>
      <c r="H26541" s="2" t="s">
        <v>982</v>
      </c>
      <c r="I26541" s="2" t="s">
        <v>982</v>
      </c>
      <c r="J26541" s="2" t="s">
        <v>393</v>
      </c>
      <c r="K26541" t="s">
        <v>982</v>
      </c>
      <c r="L26541" t="s">
        <v>1001</v>
      </c>
      <c r="M26541" t="s">
        <v>959</v>
      </c>
      <c r="N26541" s="2" t="str">
        <f>VLOOKUP(record[[#This Row],[geoId]],PAYS_CONTINENTS!$A$1:$F$265,2,FALSE)</f>
        <v>Asia</v>
      </c>
    </row>
    <row r="26542" spans="1:14" x14ac:dyDescent="0.3">
      <c r="A26542" s="1">
        <v>43927</v>
      </c>
      <c r="B26542">
        <v>4</v>
      </c>
      <c r="C26542">
        <v>2020</v>
      </c>
      <c r="D26542">
        <v>278</v>
      </c>
      <c r="E26542">
        <v>0</v>
      </c>
      <c r="F26542" s="2" t="s">
        <v>371</v>
      </c>
      <c r="G26542" s="2" t="s">
        <v>372</v>
      </c>
      <c r="H26542" s="2" t="s">
        <v>982</v>
      </c>
      <c r="I26542" s="2" t="s">
        <v>982</v>
      </c>
      <c r="J26542" s="2" t="s">
        <v>393</v>
      </c>
      <c r="K26542" t="s">
        <v>982</v>
      </c>
      <c r="L26542" t="s">
        <v>1001</v>
      </c>
      <c r="M26542" t="s">
        <v>959</v>
      </c>
      <c r="N26542" s="2" t="str">
        <f>VLOOKUP(record[[#This Row],[geoId]],PAYS_CONTINENTS!$A$1:$F$265,2,FALSE)</f>
        <v>Asia</v>
      </c>
    </row>
    <row r="26543" spans="1:14" x14ac:dyDescent="0.3">
      <c r="A26543" s="1">
        <v>43926</v>
      </c>
      <c r="B26543">
        <v>4</v>
      </c>
      <c r="C26543">
        <v>2020</v>
      </c>
      <c r="D26543">
        <v>241</v>
      </c>
      <c r="E26543">
        <v>1</v>
      </c>
      <c r="F26543" s="2" t="s">
        <v>371</v>
      </c>
      <c r="G26543" s="2" t="s">
        <v>372</v>
      </c>
      <c r="H26543" s="2" t="s">
        <v>982</v>
      </c>
      <c r="I26543" s="2" t="s">
        <v>982</v>
      </c>
      <c r="J26543" s="2" t="s">
        <v>393</v>
      </c>
      <c r="K26543" t="s">
        <v>982</v>
      </c>
      <c r="L26543" t="s">
        <v>1002</v>
      </c>
      <c r="M26543" t="s">
        <v>959</v>
      </c>
      <c r="N26543" s="2" t="str">
        <f>VLOOKUP(record[[#This Row],[geoId]],PAYS_CONTINENTS!$A$1:$F$265,2,FALSE)</f>
        <v>Asia</v>
      </c>
    </row>
    <row r="26544" spans="1:14" x14ac:dyDescent="0.3">
      <c r="A26544" s="1">
        <v>43925</v>
      </c>
      <c r="B26544">
        <v>4</v>
      </c>
      <c r="C26544">
        <v>2020</v>
      </c>
      <c r="D26544">
        <v>240</v>
      </c>
      <c r="E26544">
        <v>1</v>
      </c>
      <c r="F26544" s="2" t="s">
        <v>371</v>
      </c>
      <c r="G26544" s="2" t="s">
        <v>372</v>
      </c>
      <c r="H26544" s="2" t="s">
        <v>982</v>
      </c>
      <c r="I26544" s="2" t="s">
        <v>982</v>
      </c>
      <c r="J26544" s="2" t="s">
        <v>393</v>
      </c>
      <c r="K26544" t="s">
        <v>982</v>
      </c>
      <c r="L26544" t="s">
        <v>1002</v>
      </c>
      <c r="M26544" t="s">
        <v>959</v>
      </c>
      <c r="N26544" s="2" t="str">
        <f>VLOOKUP(record[[#This Row],[geoId]],PAYS_CONTINENTS!$A$1:$F$265,2,FALSE)</f>
        <v>Asia</v>
      </c>
    </row>
    <row r="26545" spans="1:14" x14ac:dyDescent="0.3">
      <c r="A26545" s="1">
        <v>43924</v>
      </c>
      <c r="B26545">
        <v>4</v>
      </c>
      <c r="C26545">
        <v>2020</v>
      </c>
      <c r="D26545">
        <v>210</v>
      </c>
      <c r="E26545">
        <v>0</v>
      </c>
      <c r="F26545" s="2" t="s">
        <v>371</v>
      </c>
      <c r="G26545" s="2" t="s">
        <v>372</v>
      </c>
      <c r="H26545" s="2" t="s">
        <v>982</v>
      </c>
      <c r="I26545" s="2" t="s">
        <v>982</v>
      </c>
      <c r="J26545" s="2" t="s">
        <v>393</v>
      </c>
      <c r="K26545" t="s">
        <v>982</v>
      </c>
      <c r="L26545" t="s">
        <v>1002</v>
      </c>
      <c r="M26545" t="s">
        <v>959</v>
      </c>
      <c r="N26545" s="2" t="str">
        <f>VLOOKUP(record[[#This Row],[geoId]],PAYS_CONTINENTS!$A$1:$F$265,2,FALSE)</f>
        <v>Asia</v>
      </c>
    </row>
    <row r="26546" spans="1:14" x14ac:dyDescent="0.3">
      <c r="A26546" s="1">
        <v>43923</v>
      </c>
      <c r="B26546">
        <v>4</v>
      </c>
      <c r="C26546">
        <v>2020</v>
      </c>
      <c r="D26546">
        <v>150</v>
      </c>
      <c r="E26546">
        <v>2</v>
      </c>
      <c r="F26546" s="2" t="s">
        <v>371</v>
      </c>
      <c r="G26546" s="2" t="s">
        <v>372</v>
      </c>
      <c r="H26546" s="2" t="s">
        <v>982</v>
      </c>
      <c r="I26546" s="2" t="s">
        <v>982</v>
      </c>
      <c r="J26546" s="2" t="s">
        <v>393</v>
      </c>
      <c r="K26546" t="s">
        <v>982</v>
      </c>
      <c r="L26546" t="s">
        <v>1002</v>
      </c>
      <c r="M26546" t="s">
        <v>959</v>
      </c>
      <c r="N26546" s="2" t="str">
        <f>VLOOKUP(record[[#This Row],[geoId]],PAYS_CONTINENTS!$A$1:$F$265,2,FALSE)</f>
        <v>Asia</v>
      </c>
    </row>
    <row r="26547" spans="1:14" x14ac:dyDescent="0.3">
      <c r="A26547" s="1">
        <v>43922</v>
      </c>
      <c r="B26547">
        <v>4</v>
      </c>
      <c r="C26547">
        <v>2020</v>
      </c>
      <c r="D26547">
        <v>53</v>
      </c>
      <c r="E26547">
        <v>1</v>
      </c>
      <c r="F26547" s="2" t="s">
        <v>371</v>
      </c>
      <c r="G26547" s="2" t="s">
        <v>372</v>
      </c>
      <c r="H26547" s="2" t="s">
        <v>982</v>
      </c>
      <c r="I26547" s="2" t="s">
        <v>982</v>
      </c>
      <c r="J26547" s="2" t="s">
        <v>393</v>
      </c>
      <c r="K26547" t="s">
        <v>982</v>
      </c>
      <c r="L26547" t="s">
        <v>1002</v>
      </c>
      <c r="M26547" t="s">
        <v>959</v>
      </c>
      <c r="N26547" s="2" t="str">
        <f>VLOOKUP(record[[#This Row],[geoId]],PAYS_CONTINENTS!$A$1:$F$265,2,FALSE)</f>
        <v>Asia</v>
      </c>
    </row>
    <row r="26548" spans="1:14" x14ac:dyDescent="0.3">
      <c r="A26548" s="1">
        <v>43921</v>
      </c>
      <c r="B26548">
        <v>3</v>
      </c>
      <c r="C26548">
        <v>2020</v>
      </c>
      <c r="D26548">
        <v>41</v>
      </c>
      <c r="E26548">
        <v>2</v>
      </c>
      <c r="F26548" s="2" t="s">
        <v>371</v>
      </c>
      <c r="G26548" s="2" t="s">
        <v>372</v>
      </c>
      <c r="H26548" s="2" t="s">
        <v>982</v>
      </c>
      <c r="I26548" s="2" t="s">
        <v>982</v>
      </c>
      <c r="J26548" s="2" t="s">
        <v>393</v>
      </c>
      <c r="K26548" t="s">
        <v>982</v>
      </c>
      <c r="L26548" t="s">
        <v>1002</v>
      </c>
      <c r="M26548" t="s">
        <v>954</v>
      </c>
      <c r="N26548" s="2" t="str">
        <f>VLOOKUP(record[[#This Row],[geoId]],PAYS_CONTINENTS!$A$1:$F$265,2,FALSE)</f>
        <v>Asia</v>
      </c>
    </row>
    <row r="26549" spans="1:14" x14ac:dyDescent="0.3">
      <c r="A26549" s="1">
        <v>43920</v>
      </c>
      <c r="B26549">
        <v>3</v>
      </c>
      <c r="C26549">
        <v>2020</v>
      </c>
      <c r="D26549">
        <v>102</v>
      </c>
      <c r="E26549">
        <v>1</v>
      </c>
      <c r="F26549" s="2" t="s">
        <v>371</v>
      </c>
      <c r="G26549" s="2" t="s">
        <v>372</v>
      </c>
      <c r="H26549" s="2" t="s">
        <v>982</v>
      </c>
      <c r="I26549" s="2" t="s">
        <v>982</v>
      </c>
      <c r="J26549" s="2" t="s">
        <v>393</v>
      </c>
      <c r="K26549" t="s">
        <v>982</v>
      </c>
      <c r="L26549" t="s">
        <v>1002</v>
      </c>
      <c r="M26549" t="s">
        <v>954</v>
      </c>
      <c r="N26549" s="2" t="str">
        <f>VLOOKUP(record[[#This Row],[geoId]],PAYS_CONTINENTS!$A$1:$F$265,2,FALSE)</f>
        <v>Asia</v>
      </c>
    </row>
    <row r="26550" spans="1:14" x14ac:dyDescent="0.3">
      <c r="A26550" s="1">
        <v>43919</v>
      </c>
      <c r="B26550">
        <v>3</v>
      </c>
      <c r="C26550">
        <v>2020</v>
      </c>
      <c r="D26550">
        <v>63</v>
      </c>
      <c r="E26550">
        <v>0</v>
      </c>
      <c r="F26550" s="2" t="s">
        <v>371</v>
      </c>
      <c r="G26550" s="2" t="s">
        <v>372</v>
      </c>
      <c r="H26550" s="2" t="s">
        <v>982</v>
      </c>
      <c r="I26550" s="2" t="s">
        <v>982</v>
      </c>
      <c r="J26550" s="2" t="s">
        <v>393</v>
      </c>
      <c r="K26550" t="s">
        <v>982</v>
      </c>
      <c r="L26550" t="s">
        <v>1003</v>
      </c>
      <c r="M26550" t="s">
        <v>954</v>
      </c>
      <c r="N26550" s="2" t="str">
        <f>VLOOKUP(record[[#This Row],[geoId]],PAYS_CONTINENTS!$A$1:$F$265,2,FALSE)</f>
        <v>Asia</v>
      </c>
    </row>
    <row r="26551" spans="1:14" x14ac:dyDescent="0.3">
      <c r="A26551" s="1">
        <v>43918</v>
      </c>
      <c r="B26551">
        <v>3</v>
      </c>
      <c r="C26551">
        <v>2020</v>
      </c>
      <c r="D26551">
        <v>72</v>
      </c>
      <c r="E26551">
        <v>0</v>
      </c>
      <c r="F26551" s="2" t="s">
        <v>371</v>
      </c>
      <c r="G26551" s="2" t="s">
        <v>372</v>
      </c>
      <c r="H26551" s="2" t="s">
        <v>982</v>
      </c>
      <c r="I26551" s="2" t="s">
        <v>982</v>
      </c>
      <c r="J26551" s="2" t="s">
        <v>393</v>
      </c>
      <c r="K26551" t="s">
        <v>982</v>
      </c>
      <c r="L26551" t="s">
        <v>1003</v>
      </c>
      <c r="M26551" t="s">
        <v>954</v>
      </c>
      <c r="N26551" s="2" t="str">
        <f>VLOOKUP(record[[#This Row],[geoId]],PAYS_CONTINENTS!$A$1:$F$265,2,FALSE)</f>
        <v>Asia</v>
      </c>
    </row>
    <row r="26552" spans="1:14" x14ac:dyDescent="0.3">
      <c r="A26552" s="1">
        <v>43917</v>
      </c>
      <c r="B26552">
        <v>3</v>
      </c>
      <c r="C26552">
        <v>2020</v>
      </c>
      <c r="D26552">
        <v>0</v>
      </c>
      <c r="E26552">
        <v>0</v>
      </c>
      <c r="F26552" s="2" t="s">
        <v>371</v>
      </c>
      <c r="G26552" s="2" t="s">
        <v>372</v>
      </c>
      <c r="H26552" s="2" t="s">
        <v>982</v>
      </c>
      <c r="I26552" s="2" t="s">
        <v>982</v>
      </c>
      <c r="J26552" s="2" t="s">
        <v>393</v>
      </c>
      <c r="K26552" t="s">
        <v>982</v>
      </c>
      <c r="L26552" t="s">
        <v>1003</v>
      </c>
      <c r="M26552" t="s">
        <v>954</v>
      </c>
      <c r="N26552" s="2" t="str">
        <f>VLOOKUP(record[[#This Row],[geoId]],PAYS_CONTINENTS!$A$1:$F$265,2,FALSE)</f>
        <v>Asia</v>
      </c>
    </row>
    <row r="26553" spans="1:14" x14ac:dyDescent="0.3">
      <c r="A26553" s="1">
        <v>43916</v>
      </c>
      <c r="B26553">
        <v>3</v>
      </c>
      <c r="C26553">
        <v>2020</v>
      </c>
      <c r="D26553">
        <v>85</v>
      </c>
      <c r="E26553">
        <v>0</v>
      </c>
      <c r="F26553" s="2" t="s">
        <v>371</v>
      </c>
      <c r="G26553" s="2" t="s">
        <v>372</v>
      </c>
      <c r="H26553" s="2" t="s">
        <v>982</v>
      </c>
      <c r="I26553" s="2" t="s">
        <v>982</v>
      </c>
      <c r="J26553" s="2" t="s">
        <v>393</v>
      </c>
      <c r="K26553" t="s">
        <v>982</v>
      </c>
      <c r="L26553" t="s">
        <v>1003</v>
      </c>
      <c r="M26553" t="s">
        <v>954</v>
      </c>
      <c r="N26553" s="2" t="str">
        <f>VLOOKUP(record[[#This Row],[geoId]],PAYS_CONTINENTS!$A$1:$F$265,2,FALSE)</f>
        <v>Asia</v>
      </c>
    </row>
    <row r="26554" spans="1:14" x14ac:dyDescent="0.3">
      <c r="A26554" s="1">
        <v>43915</v>
      </c>
      <c r="B26554">
        <v>3</v>
      </c>
      <c r="C26554">
        <v>2020</v>
      </c>
      <c r="D26554">
        <v>50</v>
      </c>
      <c r="E26554">
        <v>0</v>
      </c>
      <c r="F26554" s="2" t="s">
        <v>371</v>
      </c>
      <c r="G26554" s="2" t="s">
        <v>372</v>
      </c>
      <c r="H26554" s="2" t="s">
        <v>982</v>
      </c>
      <c r="I26554" s="2" t="s">
        <v>982</v>
      </c>
      <c r="J26554" s="2" t="s">
        <v>393</v>
      </c>
      <c r="K26554" t="s">
        <v>982</v>
      </c>
      <c r="L26554" t="s">
        <v>1003</v>
      </c>
      <c r="M26554" t="s">
        <v>954</v>
      </c>
      <c r="N26554" s="2" t="str">
        <f>VLOOKUP(record[[#This Row],[geoId]],PAYS_CONTINENTS!$A$1:$F$265,2,FALSE)</f>
        <v>Asia</v>
      </c>
    </row>
    <row r="26555" spans="1:14" x14ac:dyDescent="0.3">
      <c r="A26555" s="1">
        <v>43914</v>
      </c>
      <c r="B26555">
        <v>3</v>
      </c>
      <c r="C26555">
        <v>2020</v>
      </c>
      <c r="D26555">
        <v>45</v>
      </c>
      <c r="E26555">
        <v>0</v>
      </c>
      <c r="F26555" s="2" t="s">
        <v>371</v>
      </c>
      <c r="G26555" s="2" t="s">
        <v>372</v>
      </c>
      <c r="H26555" s="2" t="s">
        <v>982</v>
      </c>
      <c r="I26555" s="2" t="s">
        <v>982</v>
      </c>
      <c r="J26555" s="2" t="s">
        <v>393</v>
      </c>
      <c r="K26555" t="s">
        <v>982</v>
      </c>
      <c r="L26555" t="s">
        <v>1003</v>
      </c>
      <c r="M26555" t="s">
        <v>954</v>
      </c>
      <c r="N26555" s="2" t="str">
        <f>VLOOKUP(record[[#This Row],[geoId]],PAYS_CONTINENTS!$A$1:$F$265,2,FALSE)</f>
        <v>Asia</v>
      </c>
    </row>
    <row r="26556" spans="1:14" x14ac:dyDescent="0.3">
      <c r="A26556" s="1">
        <v>43913</v>
      </c>
      <c r="B26556">
        <v>3</v>
      </c>
      <c r="C26556">
        <v>2020</v>
      </c>
      <c r="D26556">
        <v>0</v>
      </c>
      <c r="E26556">
        <v>0</v>
      </c>
      <c r="F26556" s="2" t="s">
        <v>371</v>
      </c>
      <c r="G26556" s="2" t="s">
        <v>372</v>
      </c>
      <c r="H26556" s="2" t="s">
        <v>982</v>
      </c>
      <c r="I26556" s="2" t="s">
        <v>982</v>
      </c>
      <c r="J26556" s="2" t="s">
        <v>393</v>
      </c>
      <c r="K26556" t="s">
        <v>982</v>
      </c>
      <c r="L26556" t="s">
        <v>1003</v>
      </c>
      <c r="M26556" t="s">
        <v>954</v>
      </c>
      <c r="N26556" s="2" t="str">
        <f>VLOOKUP(record[[#This Row],[geoId]],PAYS_CONTINENTS!$A$1:$F$265,2,FALSE)</f>
        <v>Asia</v>
      </c>
    </row>
    <row r="26557" spans="1:14" x14ac:dyDescent="0.3">
      <c r="A26557" s="1">
        <v>43912</v>
      </c>
      <c r="B26557">
        <v>3</v>
      </c>
      <c r="C26557">
        <v>2020</v>
      </c>
      <c r="D26557">
        <v>13</v>
      </c>
      <c r="E26557">
        <v>2</v>
      </c>
      <c r="F26557" s="2" t="s">
        <v>371</v>
      </c>
      <c r="G26557" s="2" t="s">
        <v>372</v>
      </c>
      <c r="H26557" s="2" t="s">
        <v>982</v>
      </c>
      <c r="I26557" s="2" t="s">
        <v>982</v>
      </c>
      <c r="J26557" s="2" t="s">
        <v>393</v>
      </c>
      <c r="K26557" t="s">
        <v>982</v>
      </c>
      <c r="L26557" t="s">
        <v>1004</v>
      </c>
      <c r="M26557" t="s">
        <v>954</v>
      </c>
      <c r="N26557" s="2" t="str">
        <f>VLOOKUP(record[[#This Row],[geoId]],PAYS_CONTINENTS!$A$1:$F$265,2,FALSE)</f>
        <v>Asia</v>
      </c>
    </row>
    <row r="26558" spans="1:14" x14ac:dyDescent="0.3">
      <c r="A26558" s="1">
        <v>43911</v>
      </c>
      <c r="B26558">
        <v>3</v>
      </c>
      <c r="C26558">
        <v>2020</v>
      </c>
      <c r="D26558">
        <v>0</v>
      </c>
      <c r="E26558">
        <v>0</v>
      </c>
      <c r="F26558" s="2" t="s">
        <v>371</v>
      </c>
      <c r="G26558" s="2" t="s">
        <v>372</v>
      </c>
      <c r="H26558" s="2" t="s">
        <v>982</v>
      </c>
      <c r="I26558" s="2" t="s">
        <v>982</v>
      </c>
      <c r="J26558" s="2" t="s">
        <v>393</v>
      </c>
      <c r="K26558" t="s">
        <v>982</v>
      </c>
      <c r="L26558" t="s">
        <v>1004</v>
      </c>
      <c r="M26558" t="s">
        <v>954</v>
      </c>
      <c r="N26558" s="2" t="str">
        <f>VLOOKUP(record[[#This Row],[geoId]],PAYS_CONTINENTS!$A$1:$F$265,2,FALSE)</f>
        <v>Asia</v>
      </c>
    </row>
    <row r="26559" spans="1:14" x14ac:dyDescent="0.3">
      <c r="A26559" s="1">
        <v>43910</v>
      </c>
      <c r="B26559">
        <v>3</v>
      </c>
      <c r="C26559">
        <v>2020</v>
      </c>
      <c r="D26559">
        <v>27</v>
      </c>
      <c r="E26559">
        <v>0</v>
      </c>
      <c r="F26559" s="2" t="s">
        <v>371</v>
      </c>
      <c r="G26559" s="2" t="s">
        <v>372</v>
      </c>
      <c r="H26559" s="2" t="s">
        <v>982</v>
      </c>
      <c r="I26559" s="2" t="s">
        <v>982</v>
      </c>
      <c r="J26559" s="2" t="s">
        <v>393</v>
      </c>
      <c r="K26559" t="s">
        <v>982</v>
      </c>
      <c r="L26559" t="s">
        <v>1004</v>
      </c>
      <c r="M26559" t="s">
        <v>954</v>
      </c>
      <c r="N26559" s="2" t="str">
        <f>VLOOKUP(record[[#This Row],[geoId]],PAYS_CONTINENTS!$A$1:$F$265,2,FALSE)</f>
        <v>Asia</v>
      </c>
    </row>
    <row r="26560" spans="1:14" x14ac:dyDescent="0.3">
      <c r="A26560" s="1">
        <v>43909</v>
      </c>
      <c r="B26560">
        <v>3</v>
      </c>
      <c r="C26560">
        <v>2020</v>
      </c>
      <c r="D26560">
        <v>0</v>
      </c>
      <c r="E26560">
        <v>0</v>
      </c>
      <c r="F26560" s="2" t="s">
        <v>371</v>
      </c>
      <c r="G26560" s="2" t="s">
        <v>372</v>
      </c>
      <c r="H26560" s="2" t="s">
        <v>982</v>
      </c>
      <c r="I26560" s="2" t="s">
        <v>982</v>
      </c>
      <c r="J26560" s="2" t="s">
        <v>393</v>
      </c>
      <c r="K26560" t="s">
        <v>982</v>
      </c>
      <c r="L26560" t="s">
        <v>1004</v>
      </c>
      <c r="M26560" t="s">
        <v>954</v>
      </c>
      <c r="N26560" s="2" t="str">
        <f>VLOOKUP(record[[#This Row],[geoId]],PAYS_CONTINENTS!$A$1:$F$265,2,FALSE)</f>
        <v>Asia</v>
      </c>
    </row>
    <row r="26561" spans="1:14" x14ac:dyDescent="0.3">
      <c r="A26561" s="1">
        <v>43908</v>
      </c>
      <c r="B26561">
        <v>3</v>
      </c>
      <c r="C26561">
        <v>2020</v>
      </c>
      <c r="D26561">
        <v>15</v>
      </c>
      <c r="E26561">
        <v>0</v>
      </c>
      <c r="F26561" s="2" t="s">
        <v>371</v>
      </c>
      <c r="G26561" s="2" t="s">
        <v>372</v>
      </c>
      <c r="H26561" s="2" t="s">
        <v>982</v>
      </c>
      <c r="I26561" s="2" t="s">
        <v>982</v>
      </c>
      <c r="J26561" s="2" t="s">
        <v>393</v>
      </c>
      <c r="K26561" t="s">
        <v>982</v>
      </c>
      <c r="L26561" t="s">
        <v>1004</v>
      </c>
      <c r="M26561" t="s">
        <v>954</v>
      </c>
      <c r="N26561" s="2" t="str">
        <f>VLOOKUP(record[[#This Row],[geoId]],PAYS_CONTINENTS!$A$1:$F$265,2,FALSE)</f>
        <v>Asia</v>
      </c>
    </row>
    <row r="26562" spans="1:14" x14ac:dyDescent="0.3">
      <c r="A26562" s="1">
        <v>43907</v>
      </c>
      <c r="B26562">
        <v>3</v>
      </c>
      <c r="C26562">
        <v>2020</v>
      </c>
      <c r="D26562">
        <v>0</v>
      </c>
      <c r="E26562">
        <v>0</v>
      </c>
      <c r="F26562" s="2" t="s">
        <v>371</v>
      </c>
      <c r="G26562" s="2" t="s">
        <v>372</v>
      </c>
      <c r="H26562" s="2" t="s">
        <v>982</v>
      </c>
      <c r="I26562" s="2" t="s">
        <v>982</v>
      </c>
      <c r="J26562" s="2" t="s">
        <v>393</v>
      </c>
      <c r="K26562" t="s">
        <v>982</v>
      </c>
      <c r="L26562" t="s">
        <v>1004</v>
      </c>
      <c r="M26562" t="s">
        <v>954</v>
      </c>
      <c r="N26562" s="2" t="str">
        <f>VLOOKUP(record[[#This Row],[geoId]],PAYS_CONTINENTS!$A$1:$F$265,2,FALSE)</f>
        <v>Asia</v>
      </c>
    </row>
    <row r="26563" spans="1:14" x14ac:dyDescent="0.3">
      <c r="A26563" s="1">
        <v>43906</v>
      </c>
      <c r="B26563">
        <v>3</v>
      </c>
      <c r="C26563">
        <v>2020</v>
      </c>
      <c r="D26563">
        <v>12</v>
      </c>
      <c r="E26563">
        <v>0</v>
      </c>
      <c r="F26563" s="2" t="s">
        <v>371</v>
      </c>
      <c r="G26563" s="2" t="s">
        <v>372</v>
      </c>
      <c r="H26563" s="2" t="s">
        <v>982</v>
      </c>
      <c r="I26563" s="2" t="s">
        <v>982</v>
      </c>
      <c r="J26563" s="2" t="s">
        <v>393</v>
      </c>
      <c r="K26563" t="s">
        <v>982</v>
      </c>
      <c r="L26563" t="s">
        <v>1004</v>
      </c>
      <c r="M26563" t="s">
        <v>954</v>
      </c>
      <c r="N26563" s="2" t="str">
        <f>VLOOKUP(record[[#This Row],[geoId]],PAYS_CONTINENTS!$A$1:$F$265,2,FALSE)</f>
        <v>Asia</v>
      </c>
    </row>
    <row r="26564" spans="1:14" x14ac:dyDescent="0.3">
      <c r="A26564" s="1">
        <v>43905</v>
      </c>
      <c r="B26564">
        <v>3</v>
      </c>
      <c r="C26564">
        <v>2020</v>
      </c>
      <c r="D26564">
        <v>1</v>
      </c>
      <c r="E26564">
        <v>0</v>
      </c>
      <c r="F26564" s="2" t="s">
        <v>371</v>
      </c>
      <c r="G26564" s="2" t="s">
        <v>372</v>
      </c>
      <c r="H26564" s="2" t="s">
        <v>982</v>
      </c>
      <c r="I26564" s="2" t="s">
        <v>982</v>
      </c>
      <c r="J26564" s="2" t="s">
        <v>393</v>
      </c>
      <c r="K26564" t="s">
        <v>982</v>
      </c>
      <c r="L26564" t="s">
        <v>1005</v>
      </c>
      <c r="M26564" t="s">
        <v>954</v>
      </c>
      <c r="N26564" s="2" t="str">
        <f>VLOOKUP(record[[#This Row],[geoId]],PAYS_CONTINENTS!$A$1:$F$265,2,FALSE)</f>
        <v>Asia</v>
      </c>
    </row>
    <row r="26565" spans="1:14" x14ac:dyDescent="0.3">
      <c r="A26565" s="1">
        <v>43903</v>
      </c>
      <c r="B26565">
        <v>3</v>
      </c>
      <c r="C26565">
        <v>2020</v>
      </c>
      <c r="D26565">
        <v>11</v>
      </c>
      <c r="E26565">
        <v>0</v>
      </c>
      <c r="F26565" s="2" t="s">
        <v>371</v>
      </c>
      <c r="G26565" s="2" t="s">
        <v>372</v>
      </c>
      <c r="H26565" s="2" t="s">
        <v>982</v>
      </c>
      <c r="I26565" s="2" t="s">
        <v>982</v>
      </c>
      <c r="J26565" s="2" t="s">
        <v>393</v>
      </c>
      <c r="K26565" t="s">
        <v>982</v>
      </c>
      <c r="L26565" t="s">
        <v>1005</v>
      </c>
      <c r="M26565" t="s">
        <v>954</v>
      </c>
      <c r="N26565" s="2" t="str">
        <f>VLOOKUP(record[[#This Row],[geoId]],PAYS_CONTINENTS!$A$1:$F$265,2,FALSE)</f>
        <v>Asia</v>
      </c>
    </row>
    <row r="26566" spans="1:14" x14ac:dyDescent="0.3">
      <c r="A26566" s="1">
        <v>43901</v>
      </c>
      <c r="B26566">
        <v>3</v>
      </c>
      <c r="C26566">
        <v>2020</v>
      </c>
      <c r="D26566">
        <v>15</v>
      </c>
      <c r="E26566">
        <v>0</v>
      </c>
      <c r="F26566" s="2" t="s">
        <v>371</v>
      </c>
      <c r="G26566" s="2" t="s">
        <v>372</v>
      </c>
      <c r="H26566" s="2" t="s">
        <v>982</v>
      </c>
      <c r="I26566" s="2" t="s">
        <v>982</v>
      </c>
      <c r="J26566" s="2" t="s">
        <v>393</v>
      </c>
      <c r="K26566" t="s">
        <v>982</v>
      </c>
      <c r="L26566" t="s">
        <v>1005</v>
      </c>
      <c r="M26566" t="s">
        <v>954</v>
      </c>
      <c r="N26566" s="2" t="str">
        <f>VLOOKUP(record[[#This Row],[geoId]],PAYS_CONTINENTS!$A$1:$F$265,2,FALSE)</f>
        <v>Asia</v>
      </c>
    </row>
    <row r="26567" spans="1:14" x14ac:dyDescent="0.3">
      <c r="A26567" s="1">
        <v>43900</v>
      </c>
      <c r="B26567">
        <v>3</v>
      </c>
      <c r="C26567">
        <v>2020</v>
      </c>
      <c r="D26567">
        <v>14</v>
      </c>
      <c r="E26567">
        <v>0</v>
      </c>
      <c r="F26567" s="2" t="s">
        <v>371</v>
      </c>
      <c r="G26567" s="2" t="s">
        <v>372</v>
      </c>
      <c r="H26567" s="2" t="s">
        <v>982</v>
      </c>
      <c r="I26567" s="2" t="s">
        <v>982</v>
      </c>
      <c r="J26567" s="2" t="s">
        <v>393</v>
      </c>
      <c r="K26567" t="s">
        <v>982</v>
      </c>
      <c r="L26567" t="s">
        <v>1005</v>
      </c>
      <c r="M26567" t="s">
        <v>954</v>
      </c>
      <c r="N26567" s="2" t="str">
        <f>VLOOKUP(record[[#This Row],[geoId]],PAYS_CONTINENTS!$A$1:$F$265,2,FALSE)</f>
        <v>Asia</v>
      </c>
    </row>
    <row r="26568" spans="1:14" x14ac:dyDescent="0.3">
      <c r="A26568" s="1">
        <v>43898</v>
      </c>
      <c r="B26568">
        <v>3</v>
      </c>
      <c r="C26568">
        <v>2020</v>
      </c>
      <c r="D26568">
        <v>16</v>
      </c>
      <c r="E26568">
        <v>0</v>
      </c>
      <c r="F26568" s="2" t="s">
        <v>371</v>
      </c>
      <c r="G26568" s="2" t="s">
        <v>372</v>
      </c>
      <c r="H26568" s="2" t="s">
        <v>982</v>
      </c>
      <c r="I26568" s="2" t="s">
        <v>982</v>
      </c>
      <c r="J26568" s="2" t="s">
        <v>393</v>
      </c>
      <c r="K26568" t="s">
        <v>982</v>
      </c>
      <c r="L26568" t="s">
        <v>1006</v>
      </c>
      <c r="M26568" t="s">
        <v>954</v>
      </c>
      <c r="N26568" s="2" t="str">
        <f>VLOOKUP(record[[#This Row],[geoId]],PAYS_CONTINENTS!$A$1:$F$265,2,FALSE)</f>
        <v>Asia</v>
      </c>
    </row>
    <row r="26569" spans="1:14" x14ac:dyDescent="0.3">
      <c r="A26569" s="1">
        <v>43896</v>
      </c>
      <c r="B26569">
        <v>3</v>
      </c>
      <c r="C26569">
        <v>2020</v>
      </c>
      <c r="D26569">
        <v>2</v>
      </c>
      <c r="E26569">
        <v>0</v>
      </c>
      <c r="F26569" s="2" t="s">
        <v>371</v>
      </c>
      <c r="G26569" s="2" t="s">
        <v>372</v>
      </c>
      <c r="H26569" s="2" t="s">
        <v>982</v>
      </c>
      <c r="I26569" s="2" t="s">
        <v>982</v>
      </c>
      <c r="J26569" s="2" t="s">
        <v>393</v>
      </c>
      <c r="K26569" t="s">
        <v>982</v>
      </c>
      <c r="L26569" t="s">
        <v>1006</v>
      </c>
      <c r="M26569" t="s">
        <v>954</v>
      </c>
      <c r="N26569" s="2" t="str">
        <f>VLOOKUP(record[[#This Row],[geoId]],PAYS_CONTINENTS!$A$1:$F$265,2,FALSE)</f>
        <v>Asia</v>
      </c>
    </row>
    <row r="26570" spans="1:14" x14ac:dyDescent="0.3">
      <c r="A26570" s="1">
        <v>43894</v>
      </c>
      <c r="B26570">
        <v>3</v>
      </c>
      <c r="C26570">
        <v>2020</v>
      </c>
      <c r="D26570">
        <v>6</v>
      </c>
      <c r="E26570">
        <v>0</v>
      </c>
      <c r="F26570" s="2" t="s">
        <v>371</v>
      </c>
      <c r="G26570" s="2" t="s">
        <v>372</v>
      </c>
      <c r="H26570" s="2" t="s">
        <v>982</v>
      </c>
      <c r="I26570" s="2" t="s">
        <v>982</v>
      </c>
      <c r="J26570" s="2" t="s">
        <v>393</v>
      </c>
      <c r="K26570" t="s">
        <v>982</v>
      </c>
      <c r="L26570" t="s">
        <v>1006</v>
      </c>
      <c r="M26570" t="s">
        <v>954</v>
      </c>
      <c r="N26570" s="2" t="str">
        <f>VLOOKUP(record[[#This Row],[geoId]],PAYS_CONTINENTS!$A$1:$F$265,2,FALSE)</f>
        <v>Asia</v>
      </c>
    </row>
    <row r="26571" spans="1:14" x14ac:dyDescent="0.3">
      <c r="A26571" s="1">
        <v>43892</v>
      </c>
      <c r="B26571">
        <v>3</v>
      </c>
      <c r="C26571">
        <v>2020</v>
      </c>
      <c r="D26571">
        <v>0</v>
      </c>
      <c r="E26571">
        <v>0</v>
      </c>
      <c r="F26571" s="2" t="s">
        <v>371</v>
      </c>
      <c r="G26571" s="2" t="s">
        <v>372</v>
      </c>
      <c r="H26571" s="2" t="s">
        <v>982</v>
      </c>
      <c r="I26571" s="2" t="s">
        <v>982</v>
      </c>
      <c r="J26571" s="2" t="s">
        <v>393</v>
      </c>
      <c r="K26571" t="s">
        <v>982</v>
      </c>
      <c r="L26571" t="s">
        <v>1006</v>
      </c>
      <c r="M26571" t="s">
        <v>954</v>
      </c>
      <c r="N26571" s="2" t="str">
        <f>VLOOKUP(record[[#This Row],[geoId]],PAYS_CONTINENTS!$A$1:$F$265,2,FALSE)</f>
        <v>Asia</v>
      </c>
    </row>
    <row r="26572" spans="1:14" x14ac:dyDescent="0.3">
      <c r="A26572" s="1">
        <v>43891</v>
      </c>
      <c r="B26572">
        <v>3</v>
      </c>
      <c r="C26572">
        <v>2020</v>
      </c>
      <c r="D26572">
        <v>0</v>
      </c>
      <c r="E26572">
        <v>0</v>
      </c>
      <c r="F26572" s="2" t="s">
        <v>371</v>
      </c>
      <c r="G26572" s="2" t="s">
        <v>372</v>
      </c>
      <c r="H26572" s="2" t="s">
        <v>982</v>
      </c>
      <c r="I26572" s="2" t="s">
        <v>982</v>
      </c>
      <c r="J26572" s="2" t="s">
        <v>393</v>
      </c>
      <c r="K26572" t="s">
        <v>982</v>
      </c>
      <c r="L26572" t="s">
        <v>1007</v>
      </c>
      <c r="M26572" t="s">
        <v>954</v>
      </c>
      <c r="N26572" s="2" t="str">
        <f>VLOOKUP(record[[#This Row],[geoId]],PAYS_CONTINENTS!$A$1:$F$265,2,FALSE)</f>
        <v>Asia</v>
      </c>
    </row>
    <row r="26573" spans="1:14" x14ac:dyDescent="0.3">
      <c r="A26573" s="1">
        <v>43890</v>
      </c>
      <c r="B26573">
        <v>2</v>
      </c>
      <c r="C26573">
        <v>2020</v>
      </c>
      <c r="D26573">
        <v>2</v>
      </c>
      <c r="E26573">
        <v>0</v>
      </c>
      <c r="F26573" s="2" t="s">
        <v>371</v>
      </c>
      <c r="G26573" s="2" t="s">
        <v>372</v>
      </c>
      <c r="H26573" s="2" t="s">
        <v>982</v>
      </c>
      <c r="I26573" s="2" t="s">
        <v>982</v>
      </c>
      <c r="J26573" s="2" t="s">
        <v>393</v>
      </c>
      <c r="K26573" t="s">
        <v>982</v>
      </c>
      <c r="L26573" t="s">
        <v>1007</v>
      </c>
      <c r="M26573" t="s">
        <v>955</v>
      </c>
      <c r="N26573" s="2" t="str">
        <f>VLOOKUP(record[[#This Row],[geoId]],PAYS_CONTINENTS!$A$1:$F$265,2,FALSE)</f>
        <v>Asia</v>
      </c>
    </row>
    <row r="26574" spans="1:14" x14ac:dyDescent="0.3">
      <c r="A26574" s="1">
        <v>43889</v>
      </c>
      <c r="B26574">
        <v>2</v>
      </c>
      <c r="C26574">
        <v>2020</v>
      </c>
      <c r="D26574">
        <v>6</v>
      </c>
      <c r="E26574">
        <v>0</v>
      </c>
      <c r="F26574" s="2" t="s">
        <v>371</v>
      </c>
      <c r="G26574" s="2" t="s">
        <v>372</v>
      </c>
      <c r="H26574" s="2" t="s">
        <v>982</v>
      </c>
      <c r="I26574" s="2" t="s">
        <v>982</v>
      </c>
      <c r="J26574" s="2" t="s">
        <v>393</v>
      </c>
      <c r="K26574" t="s">
        <v>982</v>
      </c>
      <c r="L26574" t="s">
        <v>1007</v>
      </c>
      <c r="M26574" t="s">
        <v>955</v>
      </c>
      <c r="N26574" s="2" t="str">
        <f>VLOOKUP(record[[#This Row],[geoId]],PAYS_CONTINENTS!$A$1:$F$265,2,FALSE)</f>
        <v>Asia</v>
      </c>
    </row>
    <row r="26575" spans="1:14" x14ac:dyDescent="0.3">
      <c r="A26575" s="1">
        <v>43888</v>
      </c>
      <c r="B26575">
        <v>2</v>
      </c>
      <c r="C26575">
        <v>2020</v>
      </c>
      <c r="D26575">
        <v>0</v>
      </c>
      <c r="E26575">
        <v>0</v>
      </c>
      <c r="F26575" s="2" t="s">
        <v>371</v>
      </c>
      <c r="G26575" s="2" t="s">
        <v>372</v>
      </c>
      <c r="H26575" s="2" t="s">
        <v>982</v>
      </c>
      <c r="I26575" s="2" t="s">
        <v>982</v>
      </c>
      <c r="J26575" s="2" t="s">
        <v>393</v>
      </c>
      <c r="K26575" t="s">
        <v>982</v>
      </c>
      <c r="L26575" t="s">
        <v>1007</v>
      </c>
      <c r="M26575" t="s">
        <v>955</v>
      </c>
      <c r="N26575" s="2" t="str">
        <f>VLOOKUP(record[[#This Row],[geoId]],PAYS_CONTINENTS!$A$1:$F$265,2,FALSE)</f>
        <v>Asia</v>
      </c>
    </row>
    <row r="26576" spans="1:14" x14ac:dyDescent="0.3">
      <c r="A26576" s="1">
        <v>43887</v>
      </c>
      <c r="B26576">
        <v>2</v>
      </c>
      <c r="C26576">
        <v>2020</v>
      </c>
      <c r="D26576">
        <v>0</v>
      </c>
      <c r="E26576">
        <v>0</v>
      </c>
      <c r="F26576" s="2" t="s">
        <v>371</v>
      </c>
      <c r="G26576" s="2" t="s">
        <v>372</v>
      </c>
      <c r="H26576" s="2" t="s">
        <v>982</v>
      </c>
      <c r="I26576" s="2" t="s">
        <v>982</v>
      </c>
      <c r="J26576" s="2" t="s">
        <v>393</v>
      </c>
      <c r="K26576" t="s">
        <v>982</v>
      </c>
      <c r="L26576" t="s">
        <v>1007</v>
      </c>
      <c r="M26576" t="s">
        <v>955</v>
      </c>
      <c r="N26576" s="2" t="str">
        <f>VLOOKUP(record[[#This Row],[geoId]],PAYS_CONTINENTS!$A$1:$F$265,2,FALSE)</f>
        <v>Asia</v>
      </c>
    </row>
    <row r="26577" spans="1:14" x14ac:dyDescent="0.3">
      <c r="A26577" s="1">
        <v>43886</v>
      </c>
      <c r="B26577">
        <v>2</v>
      </c>
      <c r="C26577">
        <v>2020</v>
      </c>
      <c r="D26577">
        <v>0</v>
      </c>
      <c r="E26577">
        <v>0</v>
      </c>
      <c r="F26577" s="2" t="s">
        <v>371</v>
      </c>
      <c r="G26577" s="2" t="s">
        <v>372</v>
      </c>
      <c r="H26577" s="2" t="s">
        <v>982</v>
      </c>
      <c r="I26577" s="2" t="s">
        <v>982</v>
      </c>
      <c r="J26577" s="2" t="s">
        <v>393</v>
      </c>
      <c r="K26577" t="s">
        <v>982</v>
      </c>
      <c r="L26577" t="s">
        <v>1007</v>
      </c>
      <c r="M26577" t="s">
        <v>955</v>
      </c>
      <c r="N26577" s="2" t="str">
        <f>VLOOKUP(record[[#This Row],[geoId]],PAYS_CONTINENTS!$A$1:$F$265,2,FALSE)</f>
        <v>Asia</v>
      </c>
    </row>
    <row r="26578" spans="1:14" x14ac:dyDescent="0.3">
      <c r="A26578" s="1">
        <v>43885</v>
      </c>
      <c r="B26578">
        <v>2</v>
      </c>
      <c r="C26578">
        <v>2020</v>
      </c>
      <c r="D26578">
        <v>0</v>
      </c>
      <c r="E26578">
        <v>0</v>
      </c>
      <c r="F26578" s="2" t="s">
        <v>371</v>
      </c>
      <c r="G26578" s="2" t="s">
        <v>372</v>
      </c>
      <c r="H26578" s="2" t="s">
        <v>982</v>
      </c>
      <c r="I26578" s="2" t="s">
        <v>982</v>
      </c>
      <c r="J26578" s="2" t="s">
        <v>393</v>
      </c>
      <c r="K26578" t="s">
        <v>982</v>
      </c>
      <c r="L26578" t="s">
        <v>1007</v>
      </c>
      <c r="M26578" t="s">
        <v>955</v>
      </c>
      <c r="N26578" s="2" t="str">
        <f>VLOOKUP(record[[#This Row],[geoId]],PAYS_CONTINENTS!$A$1:$F$265,2,FALSE)</f>
        <v>Asia</v>
      </c>
    </row>
    <row r="26579" spans="1:14" x14ac:dyDescent="0.3">
      <c r="A26579" s="1">
        <v>43884</v>
      </c>
      <c r="B26579">
        <v>2</v>
      </c>
      <c r="C26579">
        <v>2020</v>
      </c>
      <c r="D26579">
        <v>2</v>
      </c>
      <c r="E26579">
        <v>0</v>
      </c>
      <c r="F26579" s="2" t="s">
        <v>371</v>
      </c>
      <c r="G26579" s="2" t="s">
        <v>372</v>
      </c>
      <c r="H26579" s="2" t="s">
        <v>982</v>
      </c>
      <c r="I26579" s="2" t="s">
        <v>982</v>
      </c>
      <c r="J26579" s="2" t="s">
        <v>393</v>
      </c>
      <c r="K26579" t="s">
        <v>982</v>
      </c>
      <c r="L26579" t="s">
        <v>1008</v>
      </c>
      <c r="M26579" t="s">
        <v>955</v>
      </c>
      <c r="N26579" s="2" t="str">
        <f>VLOOKUP(record[[#This Row],[geoId]],PAYS_CONTINENTS!$A$1:$F$265,2,FALSE)</f>
        <v>Asia</v>
      </c>
    </row>
    <row r="26580" spans="1:14" x14ac:dyDescent="0.3">
      <c r="A26580" s="1">
        <v>43883</v>
      </c>
      <c r="B26580">
        <v>2</v>
      </c>
      <c r="C26580">
        <v>2020</v>
      </c>
      <c r="D26580">
        <v>2</v>
      </c>
      <c r="E26580">
        <v>0</v>
      </c>
      <c r="F26580" s="2" t="s">
        <v>371</v>
      </c>
      <c r="G26580" s="2" t="s">
        <v>372</v>
      </c>
      <c r="H26580" s="2" t="s">
        <v>982</v>
      </c>
      <c r="I26580" s="2" t="s">
        <v>982</v>
      </c>
      <c r="J26580" s="2" t="s">
        <v>393</v>
      </c>
      <c r="K26580" t="s">
        <v>982</v>
      </c>
      <c r="L26580" t="s">
        <v>1008</v>
      </c>
      <c r="M26580" t="s">
        <v>955</v>
      </c>
      <c r="N26580" s="2" t="str">
        <f>VLOOKUP(record[[#This Row],[geoId]],PAYS_CONTINENTS!$A$1:$F$265,2,FALSE)</f>
        <v>Asia</v>
      </c>
    </row>
    <row r="26581" spans="1:14" x14ac:dyDescent="0.3">
      <c r="A26581" s="1">
        <v>43882</v>
      </c>
      <c r="B26581">
        <v>2</v>
      </c>
      <c r="C26581">
        <v>2020</v>
      </c>
      <c r="D26581">
        <v>0</v>
      </c>
      <c r="E26581">
        <v>0</v>
      </c>
      <c r="F26581" s="2" t="s">
        <v>371</v>
      </c>
      <c r="G26581" s="2" t="s">
        <v>372</v>
      </c>
      <c r="H26581" s="2" t="s">
        <v>982</v>
      </c>
      <c r="I26581" s="2" t="s">
        <v>982</v>
      </c>
      <c r="J26581" s="2" t="s">
        <v>393</v>
      </c>
      <c r="K26581" t="s">
        <v>982</v>
      </c>
      <c r="L26581" t="s">
        <v>1008</v>
      </c>
      <c r="M26581" t="s">
        <v>955</v>
      </c>
      <c r="N26581" s="2" t="str">
        <f>VLOOKUP(record[[#This Row],[geoId]],PAYS_CONTINENTS!$A$1:$F$265,2,FALSE)</f>
        <v>Asia</v>
      </c>
    </row>
    <row r="26582" spans="1:14" x14ac:dyDescent="0.3">
      <c r="A26582" s="1">
        <v>43881</v>
      </c>
      <c r="B26582">
        <v>2</v>
      </c>
      <c r="C26582">
        <v>2020</v>
      </c>
      <c r="D26582">
        <v>0</v>
      </c>
      <c r="E26582">
        <v>0</v>
      </c>
      <c r="F26582" s="2" t="s">
        <v>371</v>
      </c>
      <c r="G26582" s="2" t="s">
        <v>372</v>
      </c>
      <c r="H26582" s="2" t="s">
        <v>982</v>
      </c>
      <c r="I26582" s="2" t="s">
        <v>982</v>
      </c>
      <c r="J26582" s="2" t="s">
        <v>393</v>
      </c>
      <c r="K26582" t="s">
        <v>982</v>
      </c>
      <c r="L26582" t="s">
        <v>1008</v>
      </c>
      <c r="M26582" t="s">
        <v>955</v>
      </c>
      <c r="N26582" s="2" t="str">
        <f>VLOOKUP(record[[#This Row],[geoId]],PAYS_CONTINENTS!$A$1:$F$265,2,FALSE)</f>
        <v>Asia</v>
      </c>
    </row>
    <row r="26583" spans="1:14" x14ac:dyDescent="0.3">
      <c r="A26583" s="1">
        <v>43880</v>
      </c>
      <c r="B26583">
        <v>2</v>
      </c>
      <c r="C26583">
        <v>2020</v>
      </c>
      <c r="D26583">
        <v>0</v>
      </c>
      <c r="E26583">
        <v>0</v>
      </c>
      <c r="F26583" s="2" t="s">
        <v>371</v>
      </c>
      <c r="G26583" s="2" t="s">
        <v>372</v>
      </c>
      <c r="H26583" s="2" t="s">
        <v>982</v>
      </c>
      <c r="I26583" s="2" t="s">
        <v>982</v>
      </c>
      <c r="J26583" s="2" t="s">
        <v>393</v>
      </c>
      <c r="K26583" t="s">
        <v>982</v>
      </c>
      <c r="L26583" t="s">
        <v>1008</v>
      </c>
      <c r="M26583" t="s">
        <v>955</v>
      </c>
      <c r="N26583" s="2" t="str">
        <f>VLOOKUP(record[[#This Row],[geoId]],PAYS_CONTINENTS!$A$1:$F$265,2,FALSE)</f>
        <v>Asia</v>
      </c>
    </row>
    <row r="26584" spans="1:14" x14ac:dyDescent="0.3">
      <c r="A26584" s="1">
        <v>43879</v>
      </c>
      <c r="B26584">
        <v>2</v>
      </c>
      <c r="C26584">
        <v>2020</v>
      </c>
      <c r="D26584">
        <v>0</v>
      </c>
      <c r="E26584">
        <v>0</v>
      </c>
      <c r="F26584" s="2" t="s">
        <v>371</v>
      </c>
      <c r="G26584" s="2" t="s">
        <v>372</v>
      </c>
      <c r="H26584" s="2" t="s">
        <v>982</v>
      </c>
      <c r="I26584" s="2" t="s">
        <v>982</v>
      </c>
      <c r="J26584" s="2" t="s">
        <v>393</v>
      </c>
      <c r="K26584" t="s">
        <v>982</v>
      </c>
      <c r="L26584" t="s">
        <v>1008</v>
      </c>
      <c r="M26584" t="s">
        <v>955</v>
      </c>
      <c r="N26584" s="2" t="str">
        <f>VLOOKUP(record[[#This Row],[geoId]],PAYS_CONTINENTS!$A$1:$F$265,2,FALSE)</f>
        <v>Asia</v>
      </c>
    </row>
    <row r="26585" spans="1:14" x14ac:dyDescent="0.3">
      <c r="A26585" s="1">
        <v>43878</v>
      </c>
      <c r="B26585">
        <v>2</v>
      </c>
      <c r="C26585">
        <v>2020</v>
      </c>
      <c r="D26585">
        <v>1</v>
      </c>
      <c r="E26585">
        <v>0</v>
      </c>
      <c r="F26585" s="2" t="s">
        <v>371</v>
      </c>
      <c r="G26585" s="2" t="s">
        <v>372</v>
      </c>
      <c r="H26585" s="2" t="s">
        <v>982</v>
      </c>
      <c r="I26585" s="2" t="s">
        <v>982</v>
      </c>
      <c r="J26585" s="2" t="s">
        <v>393</v>
      </c>
      <c r="K26585" t="s">
        <v>982</v>
      </c>
      <c r="L26585" t="s">
        <v>1008</v>
      </c>
      <c r="M26585" t="s">
        <v>955</v>
      </c>
      <c r="N26585" s="2" t="str">
        <f>VLOOKUP(record[[#This Row],[geoId]],PAYS_CONTINENTS!$A$1:$F$265,2,FALSE)</f>
        <v>Asia</v>
      </c>
    </row>
    <row r="26586" spans="1:14" x14ac:dyDescent="0.3">
      <c r="A26586" s="1">
        <v>43877</v>
      </c>
      <c r="B26586">
        <v>2</v>
      </c>
      <c r="C26586">
        <v>2020</v>
      </c>
      <c r="D26586">
        <v>0</v>
      </c>
      <c r="E26586">
        <v>0</v>
      </c>
      <c r="F26586" s="2" t="s">
        <v>371</v>
      </c>
      <c r="G26586" s="2" t="s">
        <v>372</v>
      </c>
      <c r="H26586" s="2" t="s">
        <v>982</v>
      </c>
      <c r="I26586" s="2" t="s">
        <v>982</v>
      </c>
      <c r="J26586" s="2" t="s">
        <v>393</v>
      </c>
      <c r="K26586" t="s">
        <v>982</v>
      </c>
      <c r="L26586" t="s">
        <v>1009</v>
      </c>
      <c r="M26586" t="s">
        <v>955</v>
      </c>
      <c r="N26586" s="2" t="str">
        <f>VLOOKUP(record[[#This Row],[geoId]],PAYS_CONTINENTS!$A$1:$F$265,2,FALSE)</f>
        <v>Asia</v>
      </c>
    </row>
    <row r="26587" spans="1:14" x14ac:dyDescent="0.3">
      <c r="A26587" s="1">
        <v>43876</v>
      </c>
      <c r="B26587">
        <v>2</v>
      </c>
      <c r="C26587">
        <v>2020</v>
      </c>
      <c r="D26587">
        <v>0</v>
      </c>
      <c r="E26587">
        <v>0</v>
      </c>
      <c r="F26587" s="2" t="s">
        <v>371</v>
      </c>
      <c r="G26587" s="2" t="s">
        <v>372</v>
      </c>
      <c r="H26587" s="2" t="s">
        <v>982</v>
      </c>
      <c r="I26587" s="2" t="s">
        <v>982</v>
      </c>
      <c r="J26587" s="2" t="s">
        <v>393</v>
      </c>
      <c r="K26587" t="s">
        <v>982</v>
      </c>
      <c r="L26587" t="s">
        <v>1009</v>
      </c>
      <c r="M26587" t="s">
        <v>955</v>
      </c>
      <c r="N26587" s="2" t="str">
        <f>VLOOKUP(record[[#This Row],[geoId]],PAYS_CONTINENTS!$A$1:$F$265,2,FALSE)</f>
        <v>Asia</v>
      </c>
    </row>
    <row r="26588" spans="1:14" x14ac:dyDescent="0.3">
      <c r="A26588" s="1">
        <v>43875</v>
      </c>
      <c r="B26588">
        <v>2</v>
      </c>
      <c r="C26588">
        <v>2020</v>
      </c>
      <c r="D26588">
        <v>0</v>
      </c>
      <c r="E26588">
        <v>0</v>
      </c>
      <c r="F26588" s="2" t="s">
        <v>371</v>
      </c>
      <c r="G26588" s="2" t="s">
        <v>372</v>
      </c>
      <c r="H26588" s="2" t="s">
        <v>982</v>
      </c>
      <c r="I26588" s="2" t="s">
        <v>982</v>
      </c>
      <c r="J26588" s="2" t="s">
        <v>393</v>
      </c>
      <c r="K26588" t="s">
        <v>982</v>
      </c>
      <c r="L26588" t="s">
        <v>1009</v>
      </c>
      <c r="M26588" t="s">
        <v>955</v>
      </c>
      <c r="N26588" s="2" t="str">
        <f>VLOOKUP(record[[#This Row],[geoId]],PAYS_CONTINENTS!$A$1:$F$265,2,FALSE)</f>
        <v>Asia</v>
      </c>
    </row>
    <row r="26589" spans="1:14" x14ac:dyDescent="0.3">
      <c r="A26589" s="1">
        <v>43874</v>
      </c>
      <c r="B26589">
        <v>2</v>
      </c>
      <c r="C26589">
        <v>2020</v>
      </c>
      <c r="D26589">
        <v>0</v>
      </c>
      <c r="E26589">
        <v>0</v>
      </c>
      <c r="F26589" s="2" t="s">
        <v>371</v>
      </c>
      <c r="G26589" s="2" t="s">
        <v>372</v>
      </c>
      <c r="H26589" s="2" t="s">
        <v>982</v>
      </c>
      <c r="I26589" s="2" t="s">
        <v>982</v>
      </c>
      <c r="J26589" s="2" t="s">
        <v>393</v>
      </c>
      <c r="K26589" t="s">
        <v>982</v>
      </c>
      <c r="L26589" t="s">
        <v>1009</v>
      </c>
      <c r="M26589" t="s">
        <v>955</v>
      </c>
      <c r="N26589" s="2" t="str">
        <f>VLOOKUP(record[[#This Row],[geoId]],PAYS_CONTINENTS!$A$1:$F$265,2,FALSE)</f>
        <v>Asia</v>
      </c>
    </row>
    <row r="26590" spans="1:14" x14ac:dyDescent="0.3">
      <c r="A26590" s="1">
        <v>43873</v>
      </c>
      <c r="B26590">
        <v>2</v>
      </c>
      <c r="C26590">
        <v>2020</v>
      </c>
      <c r="D26590">
        <v>0</v>
      </c>
      <c r="E26590">
        <v>0</v>
      </c>
      <c r="F26590" s="2" t="s">
        <v>371</v>
      </c>
      <c r="G26590" s="2" t="s">
        <v>372</v>
      </c>
      <c r="H26590" s="2" t="s">
        <v>982</v>
      </c>
      <c r="I26590" s="2" t="s">
        <v>982</v>
      </c>
      <c r="J26590" s="2" t="s">
        <v>393</v>
      </c>
      <c r="K26590" t="s">
        <v>982</v>
      </c>
      <c r="L26590" t="s">
        <v>1009</v>
      </c>
      <c r="M26590" t="s">
        <v>955</v>
      </c>
      <c r="N26590" s="2" t="str">
        <f>VLOOKUP(record[[#This Row],[geoId]],PAYS_CONTINENTS!$A$1:$F$265,2,FALSE)</f>
        <v>Asia</v>
      </c>
    </row>
    <row r="26591" spans="1:14" x14ac:dyDescent="0.3">
      <c r="A26591" s="1">
        <v>43872</v>
      </c>
      <c r="B26591">
        <v>2</v>
      </c>
      <c r="C26591">
        <v>2020</v>
      </c>
      <c r="D26591">
        <v>1</v>
      </c>
      <c r="E26591">
        <v>0</v>
      </c>
      <c r="F26591" s="2" t="s">
        <v>371</v>
      </c>
      <c r="G26591" s="2" t="s">
        <v>372</v>
      </c>
      <c r="H26591" s="2" t="s">
        <v>982</v>
      </c>
      <c r="I26591" s="2" t="s">
        <v>982</v>
      </c>
      <c r="J26591" s="2" t="s">
        <v>393</v>
      </c>
      <c r="K26591" t="s">
        <v>982</v>
      </c>
      <c r="L26591" t="s">
        <v>1009</v>
      </c>
      <c r="M26591" t="s">
        <v>955</v>
      </c>
      <c r="N26591" s="2" t="str">
        <f>VLOOKUP(record[[#This Row],[geoId]],PAYS_CONTINENTS!$A$1:$F$265,2,FALSE)</f>
        <v>Asia</v>
      </c>
    </row>
    <row r="26592" spans="1:14" x14ac:dyDescent="0.3">
      <c r="A26592" s="1">
        <v>43871</v>
      </c>
      <c r="B26592">
        <v>2</v>
      </c>
      <c r="C26592">
        <v>2020</v>
      </c>
      <c r="D26592">
        <v>0</v>
      </c>
      <c r="E26592">
        <v>0</v>
      </c>
      <c r="F26592" s="2" t="s">
        <v>371</v>
      </c>
      <c r="G26592" s="2" t="s">
        <v>372</v>
      </c>
      <c r="H26592" s="2" t="s">
        <v>982</v>
      </c>
      <c r="I26592" s="2" t="s">
        <v>982</v>
      </c>
      <c r="J26592" s="2" t="s">
        <v>393</v>
      </c>
      <c r="K26592" t="s">
        <v>982</v>
      </c>
      <c r="L26592" t="s">
        <v>1009</v>
      </c>
      <c r="M26592" t="s">
        <v>955</v>
      </c>
      <c r="N26592" s="2" t="str">
        <f>VLOOKUP(record[[#This Row],[geoId]],PAYS_CONTINENTS!$A$1:$F$265,2,FALSE)</f>
        <v>Asia</v>
      </c>
    </row>
    <row r="26593" spans="1:14" x14ac:dyDescent="0.3">
      <c r="A26593" s="1">
        <v>43870</v>
      </c>
      <c r="B26593">
        <v>2</v>
      </c>
      <c r="C26593">
        <v>2020</v>
      </c>
      <c r="D26593">
        <v>0</v>
      </c>
      <c r="E26593">
        <v>0</v>
      </c>
      <c r="F26593" s="2" t="s">
        <v>371</v>
      </c>
      <c r="G26593" s="2" t="s">
        <v>372</v>
      </c>
      <c r="H26593" s="2" t="s">
        <v>982</v>
      </c>
      <c r="I26593" s="2" t="s">
        <v>982</v>
      </c>
      <c r="J26593" s="2" t="s">
        <v>393</v>
      </c>
      <c r="K26593" t="s">
        <v>982</v>
      </c>
      <c r="L26593" t="s">
        <v>1010</v>
      </c>
      <c r="M26593" t="s">
        <v>955</v>
      </c>
      <c r="N26593" s="2" t="str">
        <f>VLOOKUP(record[[#This Row],[geoId]],PAYS_CONTINENTS!$A$1:$F$265,2,FALSE)</f>
        <v>Asia</v>
      </c>
    </row>
    <row r="26594" spans="1:14" x14ac:dyDescent="0.3">
      <c r="A26594" s="1">
        <v>43869</v>
      </c>
      <c r="B26594">
        <v>2</v>
      </c>
      <c r="C26594">
        <v>2020</v>
      </c>
      <c r="D26594">
        <v>2</v>
      </c>
      <c r="E26594">
        <v>0</v>
      </c>
      <c r="F26594" s="2" t="s">
        <v>371</v>
      </c>
      <c r="G26594" s="2" t="s">
        <v>372</v>
      </c>
      <c r="H26594" s="2" t="s">
        <v>982</v>
      </c>
      <c r="I26594" s="2" t="s">
        <v>982</v>
      </c>
      <c r="J26594" s="2" t="s">
        <v>393</v>
      </c>
      <c r="K26594" t="s">
        <v>982</v>
      </c>
      <c r="L26594" t="s">
        <v>1010</v>
      </c>
      <c r="M26594" t="s">
        <v>955</v>
      </c>
      <c r="N26594" s="2" t="str">
        <f>VLOOKUP(record[[#This Row],[geoId]],PAYS_CONTINENTS!$A$1:$F$265,2,FALSE)</f>
        <v>Asia</v>
      </c>
    </row>
    <row r="26595" spans="1:14" x14ac:dyDescent="0.3">
      <c r="A26595" s="1">
        <v>43868</v>
      </c>
      <c r="B26595">
        <v>2</v>
      </c>
      <c r="C26595">
        <v>2020</v>
      </c>
      <c r="D26595">
        <v>0</v>
      </c>
      <c r="E26595">
        <v>0</v>
      </c>
      <c r="F26595" s="2" t="s">
        <v>371</v>
      </c>
      <c r="G26595" s="2" t="s">
        <v>372</v>
      </c>
      <c r="H26595" s="2" t="s">
        <v>982</v>
      </c>
      <c r="I26595" s="2" t="s">
        <v>982</v>
      </c>
      <c r="J26595" s="2" t="s">
        <v>393</v>
      </c>
      <c r="K26595" t="s">
        <v>982</v>
      </c>
      <c r="L26595" t="s">
        <v>1010</v>
      </c>
      <c r="M26595" t="s">
        <v>955</v>
      </c>
      <c r="N26595" s="2" t="str">
        <f>VLOOKUP(record[[#This Row],[geoId]],PAYS_CONTINENTS!$A$1:$F$265,2,FALSE)</f>
        <v>Asia</v>
      </c>
    </row>
    <row r="26596" spans="1:14" x14ac:dyDescent="0.3">
      <c r="A26596" s="1">
        <v>43867</v>
      </c>
      <c r="B26596">
        <v>2</v>
      </c>
      <c r="C26596">
        <v>2020</v>
      </c>
      <c r="D26596">
        <v>0</v>
      </c>
      <c r="E26596">
        <v>0</v>
      </c>
      <c r="F26596" s="2" t="s">
        <v>371</v>
      </c>
      <c r="G26596" s="2" t="s">
        <v>372</v>
      </c>
      <c r="H26596" s="2" t="s">
        <v>982</v>
      </c>
      <c r="I26596" s="2" t="s">
        <v>982</v>
      </c>
      <c r="J26596" s="2" t="s">
        <v>393</v>
      </c>
      <c r="K26596" t="s">
        <v>982</v>
      </c>
      <c r="L26596" t="s">
        <v>1010</v>
      </c>
      <c r="M26596" t="s">
        <v>955</v>
      </c>
      <c r="N26596" s="2" t="str">
        <f>VLOOKUP(record[[#This Row],[geoId]],PAYS_CONTINENTS!$A$1:$F$265,2,FALSE)</f>
        <v>Asia</v>
      </c>
    </row>
    <row r="26597" spans="1:14" x14ac:dyDescent="0.3">
      <c r="A26597" s="1">
        <v>43866</v>
      </c>
      <c r="B26597">
        <v>2</v>
      </c>
      <c r="C26597">
        <v>2020</v>
      </c>
      <c r="D26597">
        <v>0</v>
      </c>
      <c r="E26597">
        <v>0</v>
      </c>
      <c r="F26597" s="2" t="s">
        <v>371</v>
      </c>
      <c r="G26597" s="2" t="s">
        <v>372</v>
      </c>
      <c r="H26597" s="2" t="s">
        <v>982</v>
      </c>
      <c r="I26597" s="2" t="s">
        <v>982</v>
      </c>
      <c r="J26597" s="2" t="s">
        <v>393</v>
      </c>
      <c r="K26597" t="s">
        <v>982</v>
      </c>
      <c r="L26597" t="s">
        <v>1010</v>
      </c>
      <c r="M26597" t="s">
        <v>955</v>
      </c>
      <c r="N26597" s="2" t="str">
        <f>VLOOKUP(record[[#This Row],[geoId]],PAYS_CONTINENTS!$A$1:$F$265,2,FALSE)</f>
        <v>Asia</v>
      </c>
    </row>
    <row r="26598" spans="1:14" x14ac:dyDescent="0.3">
      <c r="A26598" s="1">
        <v>43865</v>
      </c>
      <c r="B26598">
        <v>2</v>
      </c>
      <c r="C26598">
        <v>2020</v>
      </c>
      <c r="D26598">
        <v>0</v>
      </c>
      <c r="E26598">
        <v>0</v>
      </c>
      <c r="F26598" s="2" t="s">
        <v>371</v>
      </c>
      <c r="G26598" s="2" t="s">
        <v>372</v>
      </c>
      <c r="H26598" s="2" t="s">
        <v>982</v>
      </c>
      <c r="I26598" s="2" t="s">
        <v>982</v>
      </c>
      <c r="J26598" s="2" t="s">
        <v>393</v>
      </c>
      <c r="K26598" t="s">
        <v>982</v>
      </c>
      <c r="L26598" t="s">
        <v>1010</v>
      </c>
      <c r="M26598" t="s">
        <v>955</v>
      </c>
      <c r="N26598" s="2" t="str">
        <f>VLOOKUP(record[[#This Row],[geoId]],PAYS_CONTINENTS!$A$1:$F$265,2,FALSE)</f>
        <v>Asia</v>
      </c>
    </row>
    <row r="26599" spans="1:14" x14ac:dyDescent="0.3">
      <c r="A26599" s="1">
        <v>43864</v>
      </c>
      <c r="B26599">
        <v>2</v>
      </c>
      <c r="C26599">
        <v>2020</v>
      </c>
      <c r="D26599">
        <v>0</v>
      </c>
      <c r="E26599">
        <v>0</v>
      </c>
      <c r="F26599" s="2" t="s">
        <v>371</v>
      </c>
      <c r="G26599" s="2" t="s">
        <v>372</v>
      </c>
      <c r="H26599" s="2" t="s">
        <v>982</v>
      </c>
      <c r="I26599" s="2" t="s">
        <v>982</v>
      </c>
      <c r="J26599" s="2" t="s">
        <v>393</v>
      </c>
      <c r="K26599" t="s">
        <v>982</v>
      </c>
      <c r="L26599" t="s">
        <v>1010</v>
      </c>
      <c r="M26599" t="s">
        <v>955</v>
      </c>
      <c r="N26599" s="2" t="str">
        <f>VLOOKUP(record[[#This Row],[geoId]],PAYS_CONTINENTS!$A$1:$F$265,2,FALSE)</f>
        <v>Asia</v>
      </c>
    </row>
    <row r="26600" spans="1:14" x14ac:dyDescent="0.3">
      <c r="A26600" s="1">
        <v>43863</v>
      </c>
      <c r="B26600">
        <v>2</v>
      </c>
      <c r="C26600">
        <v>2020</v>
      </c>
      <c r="D26600">
        <v>1</v>
      </c>
      <c r="E26600">
        <v>0</v>
      </c>
      <c r="F26600" s="2" t="s">
        <v>371</v>
      </c>
      <c r="G26600" s="2" t="s">
        <v>372</v>
      </c>
      <c r="H26600" s="2" t="s">
        <v>982</v>
      </c>
      <c r="I26600" s="2" t="s">
        <v>982</v>
      </c>
      <c r="J26600" s="2" t="s">
        <v>393</v>
      </c>
      <c r="K26600" t="s">
        <v>982</v>
      </c>
      <c r="L26600" t="s">
        <v>1011</v>
      </c>
      <c r="M26600" t="s">
        <v>955</v>
      </c>
      <c r="N26600" s="2" t="str">
        <f>VLOOKUP(record[[#This Row],[geoId]],PAYS_CONTINENTS!$A$1:$F$265,2,FALSE)</f>
        <v>Asia</v>
      </c>
    </row>
    <row r="26601" spans="1:14" x14ac:dyDescent="0.3">
      <c r="A26601" s="1">
        <v>44029</v>
      </c>
      <c r="B26601">
        <v>7</v>
      </c>
      <c r="C26601">
        <v>2020</v>
      </c>
      <c r="D26601">
        <v>641</v>
      </c>
      <c r="E26601">
        <v>66</v>
      </c>
      <c r="F26601" s="2" t="s">
        <v>373</v>
      </c>
      <c r="G26601" s="2" t="s">
        <v>374</v>
      </c>
      <c r="H26601" s="2" t="s">
        <v>982</v>
      </c>
      <c r="I26601" s="2" t="s">
        <v>982</v>
      </c>
      <c r="J26601" s="2" t="s">
        <v>397</v>
      </c>
      <c r="K26601" t="s">
        <v>982</v>
      </c>
      <c r="L26601" t="s">
        <v>1013</v>
      </c>
      <c r="M26601" t="s">
        <v>988</v>
      </c>
      <c r="N26601" s="2" t="str">
        <f>VLOOKUP(record[[#This Row],[geoId]],PAYS_CONTINENTS!$A$1:$F$265,2,FALSE)</f>
        <v>Europe</v>
      </c>
    </row>
    <row r="26602" spans="1:14" x14ac:dyDescent="0.3">
      <c r="A26602" s="1">
        <v>44028</v>
      </c>
      <c r="B26602">
        <v>7</v>
      </c>
      <c r="C26602">
        <v>2020</v>
      </c>
      <c r="D26602">
        <v>538</v>
      </c>
      <c r="E26602">
        <v>85</v>
      </c>
      <c r="F26602" s="2" t="s">
        <v>373</v>
      </c>
      <c r="G26602" s="2" t="s">
        <v>374</v>
      </c>
      <c r="H26602" s="2" t="s">
        <v>982</v>
      </c>
      <c r="I26602" s="2" t="s">
        <v>982</v>
      </c>
      <c r="J26602" s="2" t="s">
        <v>397</v>
      </c>
      <c r="K26602" t="s">
        <v>982</v>
      </c>
      <c r="L26602" t="s">
        <v>1013</v>
      </c>
      <c r="M26602" t="s">
        <v>988</v>
      </c>
      <c r="N26602" s="2" t="str">
        <f>VLOOKUP(record[[#This Row],[geoId]],PAYS_CONTINENTS!$A$1:$F$265,2,FALSE)</f>
        <v>Europe</v>
      </c>
    </row>
    <row r="26603" spans="1:14" x14ac:dyDescent="0.3">
      <c r="A26603" s="1">
        <v>44027</v>
      </c>
      <c r="B26603">
        <v>7</v>
      </c>
      <c r="C26603">
        <v>2020</v>
      </c>
      <c r="D26603">
        <v>1240</v>
      </c>
      <c r="E26603">
        <v>138</v>
      </c>
      <c r="F26603" s="2" t="s">
        <v>373</v>
      </c>
      <c r="G26603" s="2" t="s">
        <v>374</v>
      </c>
      <c r="H26603" s="2" t="s">
        <v>982</v>
      </c>
      <c r="I26603" s="2" t="s">
        <v>982</v>
      </c>
      <c r="J26603" s="2" t="s">
        <v>397</v>
      </c>
      <c r="K26603" t="s">
        <v>982</v>
      </c>
      <c r="L26603" t="s">
        <v>1013</v>
      </c>
      <c r="M26603" t="s">
        <v>988</v>
      </c>
      <c r="N26603" s="2" t="str">
        <f>VLOOKUP(record[[#This Row],[geoId]],PAYS_CONTINENTS!$A$1:$F$265,2,FALSE)</f>
        <v>Europe</v>
      </c>
    </row>
    <row r="26604" spans="1:14" x14ac:dyDescent="0.3">
      <c r="A26604" s="1">
        <v>44026</v>
      </c>
      <c r="B26604">
        <v>7</v>
      </c>
      <c r="C26604">
        <v>2020</v>
      </c>
      <c r="D26604">
        <v>530</v>
      </c>
      <c r="E26604">
        <v>11</v>
      </c>
      <c r="F26604" s="2" t="s">
        <v>373</v>
      </c>
      <c r="G26604" s="2" t="s">
        <v>374</v>
      </c>
      <c r="H26604" s="2" t="s">
        <v>982</v>
      </c>
      <c r="I26604" s="2" t="s">
        <v>982</v>
      </c>
      <c r="J26604" s="2" t="s">
        <v>397</v>
      </c>
      <c r="K26604" t="s">
        <v>982</v>
      </c>
      <c r="L26604" t="s">
        <v>1013</v>
      </c>
      <c r="M26604" t="s">
        <v>988</v>
      </c>
      <c r="N26604" s="2" t="str">
        <f>VLOOKUP(record[[#This Row],[geoId]],PAYS_CONTINENTS!$A$1:$F$265,2,FALSE)</f>
        <v>Europe</v>
      </c>
    </row>
    <row r="26605" spans="1:14" x14ac:dyDescent="0.3">
      <c r="A26605" s="1">
        <v>44025</v>
      </c>
      <c r="B26605">
        <v>7</v>
      </c>
      <c r="C26605">
        <v>2020</v>
      </c>
      <c r="D26605">
        <v>650</v>
      </c>
      <c r="E26605">
        <v>21</v>
      </c>
      <c r="F26605" s="2" t="s">
        <v>373</v>
      </c>
      <c r="G26605" s="2" t="s">
        <v>374</v>
      </c>
      <c r="H26605" s="2" t="s">
        <v>982</v>
      </c>
      <c r="I26605" s="2" t="s">
        <v>982</v>
      </c>
      <c r="J26605" s="2" t="s">
        <v>397</v>
      </c>
      <c r="K26605" t="s">
        <v>982</v>
      </c>
      <c r="L26605" t="s">
        <v>1013</v>
      </c>
      <c r="M26605" t="s">
        <v>988</v>
      </c>
      <c r="N26605" s="2" t="str">
        <f>VLOOKUP(record[[#This Row],[geoId]],PAYS_CONTINENTS!$A$1:$F$265,2,FALSE)</f>
        <v>Europe</v>
      </c>
    </row>
    <row r="26606" spans="1:14" x14ac:dyDescent="0.3">
      <c r="A26606" s="1">
        <v>44024</v>
      </c>
      <c r="B26606">
        <v>7</v>
      </c>
      <c r="C26606">
        <v>2020</v>
      </c>
      <c r="D26606">
        <v>820</v>
      </c>
      <c r="E26606">
        <v>148</v>
      </c>
      <c r="F26606" s="2" t="s">
        <v>373</v>
      </c>
      <c r="G26606" s="2" t="s">
        <v>374</v>
      </c>
      <c r="H26606" s="2" t="s">
        <v>982</v>
      </c>
      <c r="I26606" s="2" t="s">
        <v>982</v>
      </c>
      <c r="J26606" s="2" t="s">
        <v>397</v>
      </c>
      <c r="K26606" t="s">
        <v>982</v>
      </c>
      <c r="L26606" t="s">
        <v>1014</v>
      </c>
      <c r="M26606" t="s">
        <v>988</v>
      </c>
      <c r="N26606" s="2" t="str">
        <f>VLOOKUP(record[[#This Row],[geoId]],PAYS_CONTINENTS!$A$1:$F$265,2,FALSE)</f>
        <v>Europe</v>
      </c>
    </row>
    <row r="26607" spans="1:14" x14ac:dyDescent="0.3">
      <c r="A26607" s="1">
        <v>44023</v>
      </c>
      <c r="B26607">
        <v>7</v>
      </c>
      <c r="C26607">
        <v>2020</v>
      </c>
      <c r="D26607">
        <v>512</v>
      </c>
      <c r="E26607">
        <v>48</v>
      </c>
      <c r="F26607" s="2" t="s">
        <v>373</v>
      </c>
      <c r="G26607" s="2" t="s">
        <v>374</v>
      </c>
      <c r="H26607" s="2" t="s">
        <v>982</v>
      </c>
      <c r="I26607" s="2" t="s">
        <v>982</v>
      </c>
      <c r="J26607" s="2" t="s">
        <v>397</v>
      </c>
      <c r="K26607" t="s">
        <v>982</v>
      </c>
      <c r="L26607" t="s">
        <v>1014</v>
      </c>
      <c r="M26607" t="s">
        <v>988</v>
      </c>
      <c r="N26607" s="2" t="str">
        <f>VLOOKUP(record[[#This Row],[geoId]],PAYS_CONTINENTS!$A$1:$F$265,2,FALSE)</f>
        <v>Europe</v>
      </c>
    </row>
    <row r="26608" spans="1:14" x14ac:dyDescent="0.3">
      <c r="A26608" s="1">
        <v>44022</v>
      </c>
      <c r="B26608">
        <v>7</v>
      </c>
      <c r="C26608">
        <v>2020</v>
      </c>
      <c r="D26608">
        <v>642</v>
      </c>
      <c r="E26608">
        <v>85</v>
      </c>
      <c r="F26608" s="2" t="s">
        <v>373</v>
      </c>
      <c r="G26608" s="2" t="s">
        <v>374</v>
      </c>
      <c r="H26608" s="2" t="s">
        <v>982</v>
      </c>
      <c r="I26608" s="2" t="s">
        <v>982</v>
      </c>
      <c r="J26608" s="2" t="s">
        <v>397</v>
      </c>
      <c r="K26608" t="s">
        <v>982</v>
      </c>
      <c r="L26608" t="s">
        <v>1014</v>
      </c>
      <c r="M26608" t="s">
        <v>988</v>
      </c>
      <c r="N26608" s="2" t="str">
        <f>VLOOKUP(record[[#This Row],[geoId]],PAYS_CONTINENTS!$A$1:$F$265,2,FALSE)</f>
        <v>Europe</v>
      </c>
    </row>
    <row r="26609" spans="1:14" x14ac:dyDescent="0.3">
      <c r="A26609" s="1">
        <v>44021</v>
      </c>
      <c r="B26609">
        <v>7</v>
      </c>
      <c r="C26609">
        <v>2020</v>
      </c>
      <c r="D26609">
        <v>630</v>
      </c>
      <c r="E26609">
        <v>126</v>
      </c>
      <c r="F26609" s="2" t="s">
        <v>373</v>
      </c>
      <c r="G26609" s="2" t="s">
        <v>374</v>
      </c>
      <c r="H26609" s="2" t="s">
        <v>982</v>
      </c>
      <c r="I26609" s="2" t="s">
        <v>982</v>
      </c>
      <c r="J26609" s="2" t="s">
        <v>397</v>
      </c>
      <c r="K26609" t="s">
        <v>982</v>
      </c>
      <c r="L26609" t="s">
        <v>1014</v>
      </c>
      <c r="M26609" t="s">
        <v>988</v>
      </c>
      <c r="N26609" s="2" t="str">
        <f>VLOOKUP(record[[#This Row],[geoId]],PAYS_CONTINENTS!$A$1:$F$265,2,FALSE)</f>
        <v>Europe</v>
      </c>
    </row>
    <row r="26610" spans="1:14" x14ac:dyDescent="0.3">
      <c r="A26610" s="1">
        <v>44020</v>
      </c>
      <c r="B26610">
        <v>7</v>
      </c>
      <c r="C26610">
        <v>2020</v>
      </c>
      <c r="D26610">
        <v>581</v>
      </c>
      <c r="E26610">
        <v>155</v>
      </c>
      <c r="F26610" s="2" t="s">
        <v>373</v>
      </c>
      <c r="G26610" s="2" t="s">
        <v>374</v>
      </c>
      <c r="H26610" s="2" t="s">
        <v>982</v>
      </c>
      <c r="I26610" s="2" t="s">
        <v>982</v>
      </c>
      <c r="J26610" s="2" t="s">
        <v>397</v>
      </c>
      <c r="K26610" t="s">
        <v>982</v>
      </c>
      <c r="L26610" t="s">
        <v>1014</v>
      </c>
      <c r="M26610" t="s">
        <v>988</v>
      </c>
      <c r="N26610" s="2" t="str">
        <f>VLOOKUP(record[[#This Row],[geoId]],PAYS_CONTINENTS!$A$1:$F$265,2,FALSE)</f>
        <v>Europe</v>
      </c>
    </row>
    <row r="26611" spans="1:14" x14ac:dyDescent="0.3">
      <c r="A26611" s="1">
        <v>44019</v>
      </c>
      <c r="B26611">
        <v>7</v>
      </c>
      <c r="C26611">
        <v>2020</v>
      </c>
      <c r="D26611">
        <v>352</v>
      </c>
      <c r="E26611">
        <v>16</v>
      </c>
      <c r="F26611" s="2" t="s">
        <v>373</v>
      </c>
      <c r="G26611" s="2" t="s">
        <v>374</v>
      </c>
      <c r="H26611" s="2" t="s">
        <v>982</v>
      </c>
      <c r="I26611" s="2" t="s">
        <v>982</v>
      </c>
      <c r="J26611" s="2" t="s">
        <v>397</v>
      </c>
      <c r="K26611" t="s">
        <v>982</v>
      </c>
      <c r="L26611" t="s">
        <v>1014</v>
      </c>
      <c r="M26611" t="s">
        <v>988</v>
      </c>
      <c r="N26611" s="2" t="str">
        <f>VLOOKUP(record[[#This Row],[geoId]],PAYS_CONTINENTS!$A$1:$F$265,2,FALSE)</f>
        <v>Europe</v>
      </c>
    </row>
    <row r="26612" spans="1:14" x14ac:dyDescent="0.3">
      <c r="A26612" s="1">
        <v>44018</v>
      </c>
      <c r="B26612">
        <v>7</v>
      </c>
      <c r="C26612">
        <v>2020</v>
      </c>
      <c r="D26612">
        <v>516</v>
      </c>
      <c r="E26612">
        <v>22</v>
      </c>
      <c r="F26612" s="2" t="s">
        <v>373</v>
      </c>
      <c r="G26612" s="2" t="s">
        <v>374</v>
      </c>
      <c r="H26612" s="2" t="s">
        <v>982</v>
      </c>
      <c r="I26612" s="2" t="s">
        <v>982</v>
      </c>
      <c r="J26612" s="2" t="s">
        <v>397</v>
      </c>
      <c r="K26612" t="s">
        <v>982</v>
      </c>
      <c r="L26612" t="s">
        <v>1014</v>
      </c>
      <c r="M26612" t="s">
        <v>988</v>
      </c>
      <c r="N26612" s="2" t="str">
        <f>VLOOKUP(record[[#This Row],[geoId]],PAYS_CONTINENTS!$A$1:$F$265,2,FALSE)</f>
        <v>Europe</v>
      </c>
    </row>
    <row r="26613" spans="1:14" x14ac:dyDescent="0.3">
      <c r="A26613" s="1">
        <v>44017</v>
      </c>
      <c r="B26613">
        <v>7</v>
      </c>
      <c r="C26613">
        <v>2020</v>
      </c>
      <c r="D26613">
        <v>624</v>
      </c>
      <c r="E26613">
        <v>67</v>
      </c>
      <c r="F26613" s="2" t="s">
        <v>373</v>
      </c>
      <c r="G26613" s="2" t="s">
        <v>374</v>
      </c>
      <c r="H26613" s="2" t="s">
        <v>982</v>
      </c>
      <c r="I26613" s="2" t="s">
        <v>982</v>
      </c>
      <c r="J26613" s="2" t="s">
        <v>397</v>
      </c>
      <c r="K26613" t="s">
        <v>982</v>
      </c>
      <c r="L26613" t="s">
        <v>989</v>
      </c>
      <c r="M26613" t="s">
        <v>988</v>
      </c>
      <c r="N26613" s="2" t="str">
        <f>VLOOKUP(record[[#This Row],[geoId]],PAYS_CONTINENTS!$A$1:$F$265,2,FALSE)</f>
        <v>Europe</v>
      </c>
    </row>
    <row r="26614" spans="1:14" x14ac:dyDescent="0.3">
      <c r="A26614" s="1">
        <v>44016</v>
      </c>
      <c r="B26614">
        <v>7</v>
      </c>
      <c r="C26614">
        <v>2020</v>
      </c>
      <c r="D26614">
        <v>519</v>
      </c>
      <c r="E26614">
        <v>136</v>
      </c>
      <c r="F26614" s="2" t="s">
        <v>373</v>
      </c>
      <c r="G26614" s="2" t="s">
        <v>374</v>
      </c>
      <c r="H26614" s="2" t="s">
        <v>982</v>
      </c>
      <c r="I26614" s="2" t="s">
        <v>982</v>
      </c>
      <c r="J26614" s="2" t="s">
        <v>397</v>
      </c>
      <c r="K26614" t="s">
        <v>982</v>
      </c>
      <c r="L26614" t="s">
        <v>989</v>
      </c>
      <c r="M26614" t="s">
        <v>988</v>
      </c>
      <c r="N26614" s="2" t="str">
        <f>VLOOKUP(record[[#This Row],[geoId]],PAYS_CONTINENTS!$A$1:$F$265,2,FALSE)</f>
        <v>Europe</v>
      </c>
    </row>
    <row r="26615" spans="1:14" x14ac:dyDescent="0.3">
      <c r="A26615" s="1">
        <v>44015</v>
      </c>
      <c r="B26615">
        <v>7</v>
      </c>
      <c r="C26615">
        <v>2020</v>
      </c>
      <c r="D26615">
        <v>-29726</v>
      </c>
      <c r="E26615">
        <v>89</v>
      </c>
      <c r="F26615" s="2" t="s">
        <v>373</v>
      </c>
      <c r="G26615" s="2" t="s">
        <v>374</v>
      </c>
      <c r="H26615" s="2" t="s">
        <v>982</v>
      </c>
      <c r="I26615" s="2" t="s">
        <v>982</v>
      </c>
      <c r="J26615" s="2" t="s">
        <v>397</v>
      </c>
      <c r="K26615" t="s">
        <v>982</v>
      </c>
      <c r="L26615" t="s">
        <v>989</v>
      </c>
      <c r="M26615" t="s">
        <v>988</v>
      </c>
      <c r="N26615" s="2" t="str">
        <f>VLOOKUP(record[[#This Row],[geoId]],PAYS_CONTINENTS!$A$1:$F$265,2,FALSE)</f>
        <v>Europe</v>
      </c>
    </row>
    <row r="26616" spans="1:14" x14ac:dyDescent="0.3">
      <c r="A26616" s="1">
        <v>44014</v>
      </c>
      <c r="B26616">
        <v>7</v>
      </c>
      <c r="C26616">
        <v>2020</v>
      </c>
      <c r="D26616">
        <v>829</v>
      </c>
      <c r="E26616">
        <v>176</v>
      </c>
      <c r="F26616" s="2" t="s">
        <v>373</v>
      </c>
      <c r="G26616" s="2" t="s">
        <v>374</v>
      </c>
      <c r="H26616" s="2" t="s">
        <v>982</v>
      </c>
      <c r="I26616" s="2" t="s">
        <v>982</v>
      </c>
      <c r="J26616" s="2" t="s">
        <v>397</v>
      </c>
      <c r="K26616" t="s">
        <v>982</v>
      </c>
      <c r="L26616" t="s">
        <v>989</v>
      </c>
      <c r="M26616" t="s">
        <v>988</v>
      </c>
      <c r="N26616" s="2" t="str">
        <f>VLOOKUP(record[[#This Row],[geoId]],PAYS_CONTINENTS!$A$1:$F$265,2,FALSE)</f>
        <v>Europe</v>
      </c>
    </row>
    <row r="26617" spans="1:14" x14ac:dyDescent="0.3">
      <c r="A26617" s="1">
        <v>44013</v>
      </c>
      <c r="B26617">
        <v>7</v>
      </c>
      <c r="C26617">
        <v>2020</v>
      </c>
      <c r="D26617">
        <v>689</v>
      </c>
      <c r="E26617">
        <v>155</v>
      </c>
      <c r="F26617" s="2" t="s">
        <v>373</v>
      </c>
      <c r="G26617" s="2" t="s">
        <v>374</v>
      </c>
      <c r="H26617" s="2" t="s">
        <v>982</v>
      </c>
      <c r="I26617" s="2" t="s">
        <v>982</v>
      </c>
      <c r="J26617" s="2" t="s">
        <v>397</v>
      </c>
      <c r="K26617" t="s">
        <v>982</v>
      </c>
      <c r="L26617" t="s">
        <v>989</v>
      </c>
      <c r="M26617" t="s">
        <v>988</v>
      </c>
      <c r="N26617" s="2" t="str">
        <f>VLOOKUP(record[[#This Row],[geoId]],PAYS_CONTINENTS!$A$1:$F$265,2,FALSE)</f>
        <v>Europe</v>
      </c>
    </row>
    <row r="26618" spans="1:14" x14ac:dyDescent="0.3">
      <c r="A26618" s="1">
        <v>44012</v>
      </c>
      <c r="B26618">
        <v>6</v>
      </c>
      <c r="C26618">
        <v>2020</v>
      </c>
      <c r="D26618">
        <v>814</v>
      </c>
      <c r="E26618">
        <v>25</v>
      </c>
      <c r="F26618" s="2" t="s">
        <v>373</v>
      </c>
      <c r="G26618" s="2" t="s">
        <v>374</v>
      </c>
      <c r="H26618" s="2" t="s">
        <v>982</v>
      </c>
      <c r="I26618" s="2" t="s">
        <v>982</v>
      </c>
      <c r="J26618" s="2" t="s">
        <v>397</v>
      </c>
      <c r="K26618" t="s">
        <v>982</v>
      </c>
      <c r="L26618" t="s">
        <v>989</v>
      </c>
      <c r="M26618" t="s">
        <v>981</v>
      </c>
      <c r="N26618" s="2" t="str">
        <f>VLOOKUP(record[[#This Row],[geoId]],PAYS_CONTINENTS!$A$1:$F$265,2,FALSE)</f>
        <v>Europe</v>
      </c>
    </row>
    <row r="26619" spans="1:14" x14ac:dyDescent="0.3">
      <c r="A26619" s="1">
        <v>44011</v>
      </c>
      <c r="B26619">
        <v>6</v>
      </c>
      <c r="C26619">
        <v>2020</v>
      </c>
      <c r="D26619">
        <v>901</v>
      </c>
      <c r="E26619">
        <v>36</v>
      </c>
      <c r="F26619" s="2" t="s">
        <v>373</v>
      </c>
      <c r="G26619" s="2" t="s">
        <v>374</v>
      </c>
      <c r="H26619" s="2" t="s">
        <v>982</v>
      </c>
      <c r="I26619" s="2" t="s">
        <v>982</v>
      </c>
      <c r="J26619" s="2" t="s">
        <v>397</v>
      </c>
      <c r="K26619" t="s">
        <v>982</v>
      </c>
      <c r="L26619" t="s">
        <v>989</v>
      </c>
      <c r="M26619" t="s">
        <v>981</v>
      </c>
      <c r="N26619" s="2" t="str">
        <f>VLOOKUP(record[[#This Row],[geoId]],PAYS_CONTINENTS!$A$1:$F$265,2,FALSE)</f>
        <v>Europe</v>
      </c>
    </row>
    <row r="26620" spans="1:14" x14ac:dyDescent="0.3">
      <c r="A26620" s="1">
        <v>44010</v>
      </c>
      <c r="B26620">
        <v>6</v>
      </c>
      <c r="C26620">
        <v>2020</v>
      </c>
      <c r="D26620">
        <v>890</v>
      </c>
      <c r="E26620">
        <v>100</v>
      </c>
      <c r="F26620" s="2" t="s">
        <v>373</v>
      </c>
      <c r="G26620" s="2" t="s">
        <v>374</v>
      </c>
      <c r="H26620" s="2" t="s">
        <v>982</v>
      </c>
      <c r="I26620" s="2" t="s">
        <v>982</v>
      </c>
      <c r="J26620" s="2" t="s">
        <v>397</v>
      </c>
      <c r="K26620" t="s">
        <v>982</v>
      </c>
      <c r="L26620" t="s">
        <v>990</v>
      </c>
      <c r="M26620" t="s">
        <v>981</v>
      </c>
      <c r="N26620" s="2" t="str">
        <f>VLOOKUP(record[[#This Row],[geoId]],PAYS_CONTINENTS!$A$1:$F$265,2,FALSE)</f>
        <v>Europe</v>
      </c>
    </row>
    <row r="26621" spans="1:14" x14ac:dyDescent="0.3">
      <c r="A26621" s="1">
        <v>44009</v>
      </c>
      <c r="B26621">
        <v>6</v>
      </c>
      <c r="C26621">
        <v>2020</v>
      </c>
      <c r="D26621">
        <v>1380</v>
      </c>
      <c r="E26621">
        <v>184</v>
      </c>
      <c r="F26621" s="2" t="s">
        <v>373</v>
      </c>
      <c r="G26621" s="2" t="s">
        <v>374</v>
      </c>
      <c r="H26621" s="2" t="s">
        <v>982</v>
      </c>
      <c r="I26621" s="2" t="s">
        <v>982</v>
      </c>
      <c r="J26621" s="2" t="s">
        <v>397</v>
      </c>
      <c r="K26621" t="s">
        <v>982</v>
      </c>
      <c r="L26621" t="s">
        <v>990</v>
      </c>
      <c r="M26621" t="s">
        <v>981</v>
      </c>
      <c r="N26621" s="2" t="str">
        <f>VLOOKUP(record[[#This Row],[geoId]],PAYS_CONTINENTS!$A$1:$F$265,2,FALSE)</f>
        <v>Europe</v>
      </c>
    </row>
    <row r="26622" spans="1:14" x14ac:dyDescent="0.3">
      <c r="A26622" s="1">
        <v>44008</v>
      </c>
      <c r="B26622">
        <v>6</v>
      </c>
      <c r="C26622">
        <v>2020</v>
      </c>
      <c r="D26622">
        <v>1118</v>
      </c>
      <c r="E26622">
        <v>149</v>
      </c>
      <c r="F26622" s="2" t="s">
        <v>373</v>
      </c>
      <c r="G26622" s="2" t="s">
        <v>374</v>
      </c>
      <c r="H26622" s="2" t="s">
        <v>982</v>
      </c>
      <c r="I26622" s="2" t="s">
        <v>982</v>
      </c>
      <c r="J26622" s="2" t="s">
        <v>397</v>
      </c>
      <c r="K26622" t="s">
        <v>982</v>
      </c>
      <c r="L26622" t="s">
        <v>990</v>
      </c>
      <c r="M26622" t="s">
        <v>981</v>
      </c>
      <c r="N26622" s="2" t="str">
        <f>VLOOKUP(record[[#This Row],[geoId]],PAYS_CONTINENTS!$A$1:$F$265,2,FALSE)</f>
        <v>Europe</v>
      </c>
    </row>
    <row r="26623" spans="1:14" x14ac:dyDescent="0.3">
      <c r="A26623" s="1">
        <v>44007</v>
      </c>
      <c r="B26623">
        <v>6</v>
      </c>
      <c r="C26623">
        <v>2020</v>
      </c>
      <c r="D26623">
        <v>652</v>
      </c>
      <c r="E26623">
        <v>154</v>
      </c>
      <c r="F26623" s="2" t="s">
        <v>373</v>
      </c>
      <c r="G26623" s="2" t="s">
        <v>374</v>
      </c>
      <c r="H26623" s="2" t="s">
        <v>982</v>
      </c>
      <c r="I26623" s="2" t="s">
        <v>982</v>
      </c>
      <c r="J26623" s="2" t="s">
        <v>397</v>
      </c>
      <c r="K26623" t="s">
        <v>982</v>
      </c>
      <c r="L26623" t="s">
        <v>990</v>
      </c>
      <c r="M26623" t="s">
        <v>981</v>
      </c>
      <c r="N26623" s="2" t="str">
        <f>VLOOKUP(record[[#This Row],[geoId]],PAYS_CONTINENTS!$A$1:$F$265,2,FALSE)</f>
        <v>Europe</v>
      </c>
    </row>
    <row r="26624" spans="1:14" x14ac:dyDescent="0.3">
      <c r="A26624" s="1">
        <v>44006</v>
      </c>
      <c r="B26624">
        <v>6</v>
      </c>
      <c r="C26624">
        <v>2020</v>
      </c>
      <c r="D26624">
        <v>921</v>
      </c>
      <c r="E26624">
        <v>280</v>
      </c>
      <c r="F26624" s="2" t="s">
        <v>373</v>
      </c>
      <c r="G26624" s="2" t="s">
        <v>374</v>
      </c>
      <c r="H26624" s="2" t="s">
        <v>982</v>
      </c>
      <c r="I26624" s="2" t="s">
        <v>982</v>
      </c>
      <c r="J26624" s="2" t="s">
        <v>397</v>
      </c>
      <c r="K26624" t="s">
        <v>982</v>
      </c>
      <c r="L26624" t="s">
        <v>990</v>
      </c>
      <c r="M26624" t="s">
        <v>981</v>
      </c>
      <c r="N26624" s="2" t="str">
        <f>VLOOKUP(record[[#This Row],[geoId]],PAYS_CONTINENTS!$A$1:$F$265,2,FALSE)</f>
        <v>Europe</v>
      </c>
    </row>
    <row r="26625" spans="1:14" x14ac:dyDescent="0.3">
      <c r="A26625" s="1">
        <v>44005</v>
      </c>
      <c r="B26625">
        <v>6</v>
      </c>
      <c r="C26625">
        <v>2020</v>
      </c>
      <c r="D26625">
        <v>958</v>
      </c>
      <c r="E26625">
        <v>15</v>
      </c>
      <c r="F26625" s="2" t="s">
        <v>373</v>
      </c>
      <c r="G26625" s="2" t="s">
        <v>374</v>
      </c>
      <c r="H26625" s="2" t="s">
        <v>982</v>
      </c>
      <c r="I26625" s="2" t="s">
        <v>982</v>
      </c>
      <c r="J26625" s="2" t="s">
        <v>397</v>
      </c>
      <c r="K26625" t="s">
        <v>982</v>
      </c>
      <c r="L26625" t="s">
        <v>990</v>
      </c>
      <c r="M26625" t="s">
        <v>981</v>
      </c>
      <c r="N26625" s="2" t="str">
        <f>VLOOKUP(record[[#This Row],[geoId]],PAYS_CONTINENTS!$A$1:$F$265,2,FALSE)</f>
        <v>Europe</v>
      </c>
    </row>
    <row r="26626" spans="1:14" x14ac:dyDescent="0.3">
      <c r="A26626" s="1">
        <v>44004</v>
      </c>
      <c r="B26626">
        <v>6</v>
      </c>
      <c r="C26626">
        <v>2020</v>
      </c>
      <c r="D26626">
        <v>1221</v>
      </c>
      <c r="E26626">
        <v>43</v>
      </c>
      <c r="F26626" s="2" t="s">
        <v>373</v>
      </c>
      <c r="G26626" s="2" t="s">
        <v>374</v>
      </c>
      <c r="H26626" s="2" t="s">
        <v>982</v>
      </c>
      <c r="I26626" s="2" t="s">
        <v>982</v>
      </c>
      <c r="J26626" s="2" t="s">
        <v>397</v>
      </c>
      <c r="K26626" t="s">
        <v>982</v>
      </c>
      <c r="L26626" t="s">
        <v>990</v>
      </c>
      <c r="M26626" t="s">
        <v>981</v>
      </c>
      <c r="N26626" s="2" t="str">
        <f>VLOOKUP(record[[#This Row],[geoId]],PAYS_CONTINENTS!$A$1:$F$265,2,FALSE)</f>
        <v>Europe</v>
      </c>
    </row>
    <row r="26627" spans="1:14" x14ac:dyDescent="0.3">
      <c r="A26627" s="1">
        <v>44003</v>
      </c>
      <c r="B26627">
        <v>6</v>
      </c>
      <c r="C26627">
        <v>2020</v>
      </c>
      <c r="D26627">
        <v>1295</v>
      </c>
      <c r="E26627">
        <v>128</v>
      </c>
      <c r="F26627" s="2" t="s">
        <v>373</v>
      </c>
      <c r="G26627" s="2" t="s">
        <v>374</v>
      </c>
      <c r="H26627" s="2" t="s">
        <v>982</v>
      </c>
      <c r="I26627" s="2" t="s">
        <v>982</v>
      </c>
      <c r="J26627" s="2" t="s">
        <v>397</v>
      </c>
      <c r="K26627" t="s">
        <v>982</v>
      </c>
      <c r="L26627" t="s">
        <v>991</v>
      </c>
      <c r="M26627" t="s">
        <v>981</v>
      </c>
      <c r="N26627" s="2" t="str">
        <f>VLOOKUP(record[[#This Row],[geoId]],PAYS_CONTINENTS!$A$1:$F$265,2,FALSE)</f>
        <v>Europe</v>
      </c>
    </row>
    <row r="26628" spans="1:14" x14ac:dyDescent="0.3">
      <c r="A26628" s="1">
        <v>44002</v>
      </c>
      <c r="B26628">
        <v>6</v>
      </c>
      <c r="C26628">
        <v>2020</v>
      </c>
      <c r="D26628">
        <v>1346</v>
      </c>
      <c r="E26628">
        <v>173</v>
      </c>
      <c r="F26628" s="2" t="s">
        <v>373</v>
      </c>
      <c r="G26628" s="2" t="s">
        <v>374</v>
      </c>
      <c r="H26628" s="2" t="s">
        <v>982</v>
      </c>
      <c r="I26628" s="2" t="s">
        <v>982</v>
      </c>
      <c r="J26628" s="2" t="s">
        <v>397</v>
      </c>
      <c r="K26628" t="s">
        <v>982</v>
      </c>
      <c r="L26628" t="s">
        <v>991</v>
      </c>
      <c r="M26628" t="s">
        <v>981</v>
      </c>
      <c r="N26628" s="2" t="str">
        <f>VLOOKUP(record[[#This Row],[geoId]],PAYS_CONTINENTS!$A$1:$F$265,2,FALSE)</f>
        <v>Europe</v>
      </c>
    </row>
    <row r="26629" spans="1:14" x14ac:dyDescent="0.3">
      <c r="A26629" s="1">
        <v>44001</v>
      </c>
      <c r="B26629">
        <v>6</v>
      </c>
      <c r="C26629">
        <v>2020</v>
      </c>
      <c r="D26629">
        <v>1218</v>
      </c>
      <c r="E26629">
        <v>135</v>
      </c>
      <c r="F26629" s="2" t="s">
        <v>373</v>
      </c>
      <c r="G26629" s="2" t="s">
        <v>374</v>
      </c>
      <c r="H26629" s="2" t="s">
        <v>982</v>
      </c>
      <c r="I26629" s="2" t="s">
        <v>982</v>
      </c>
      <c r="J26629" s="2" t="s">
        <v>397</v>
      </c>
      <c r="K26629" t="s">
        <v>982</v>
      </c>
      <c r="L26629" t="s">
        <v>991</v>
      </c>
      <c r="M26629" t="s">
        <v>981</v>
      </c>
      <c r="N26629" s="2" t="str">
        <f>VLOOKUP(record[[#This Row],[geoId]],PAYS_CONTINENTS!$A$1:$F$265,2,FALSE)</f>
        <v>Europe</v>
      </c>
    </row>
    <row r="26630" spans="1:14" x14ac:dyDescent="0.3">
      <c r="A26630" s="1">
        <v>44000</v>
      </c>
      <c r="B26630">
        <v>6</v>
      </c>
      <c r="C26630">
        <v>2020</v>
      </c>
      <c r="D26630">
        <v>1115</v>
      </c>
      <c r="E26630">
        <v>184</v>
      </c>
      <c r="F26630" s="2" t="s">
        <v>373</v>
      </c>
      <c r="G26630" s="2" t="s">
        <v>374</v>
      </c>
      <c r="H26630" s="2" t="s">
        <v>982</v>
      </c>
      <c r="I26630" s="2" t="s">
        <v>982</v>
      </c>
      <c r="J26630" s="2" t="s">
        <v>397</v>
      </c>
      <c r="K26630" t="s">
        <v>982</v>
      </c>
      <c r="L26630" t="s">
        <v>991</v>
      </c>
      <c r="M26630" t="s">
        <v>981</v>
      </c>
      <c r="N26630" s="2" t="str">
        <f>VLOOKUP(record[[#This Row],[geoId]],PAYS_CONTINENTS!$A$1:$F$265,2,FALSE)</f>
        <v>Europe</v>
      </c>
    </row>
    <row r="26631" spans="1:14" x14ac:dyDescent="0.3">
      <c r="A26631" s="1">
        <v>43999</v>
      </c>
      <c r="B26631">
        <v>6</v>
      </c>
      <c r="C26631">
        <v>2020</v>
      </c>
      <c r="D26631">
        <v>1279</v>
      </c>
      <c r="E26631">
        <v>233</v>
      </c>
      <c r="F26631" s="2" t="s">
        <v>373</v>
      </c>
      <c r="G26631" s="2" t="s">
        <v>374</v>
      </c>
      <c r="H26631" s="2" t="s">
        <v>982</v>
      </c>
      <c r="I26631" s="2" t="s">
        <v>982</v>
      </c>
      <c r="J26631" s="2" t="s">
        <v>397</v>
      </c>
      <c r="K26631" t="s">
        <v>982</v>
      </c>
      <c r="L26631" t="s">
        <v>991</v>
      </c>
      <c r="M26631" t="s">
        <v>981</v>
      </c>
      <c r="N26631" s="2" t="str">
        <f>VLOOKUP(record[[#This Row],[geoId]],PAYS_CONTINENTS!$A$1:$F$265,2,FALSE)</f>
        <v>Europe</v>
      </c>
    </row>
    <row r="26632" spans="1:14" x14ac:dyDescent="0.3">
      <c r="A26632" s="1">
        <v>43998</v>
      </c>
      <c r="B26632">
        <v>6</v>
      </c>
      <c r="C26632">
        <v>2020</v>
      </c>
      <c r="D26632">
        <v>968</v>
      </c>
      <c r="E26632">
        <v>38</v>
      </c>
      <c r="F26632" s="2" t="s">
        <v>373</v>
      </c>
      <c r="G26632" s="2" t="s">
        <v>374</v>
      </c>
      <c r="H26632" s="2" t="s">
        <v>982</v>
      </c>
      <c r="I26632" s="2" t="s">
        <v>982</v>
      </c>
      <c r="J26632" s="2" t="s">
        <v>397</v>
      </c>
      <c r="K26632" t="s">
        <v>982</v>
      </c>
      <c r="L26632" t="s">
        <v>991</v>
      </c>
      <c r="M26632" t="s">
        <v>981</v>
      </c>
      <c r="N26632" s="2" t="str">
        <f>VLOOKUP(record[[#This Row],[geoId]],PAYS_CONTINENTS!$A$1:$F$265,2,FALSE)</f>
        <v>Europe</v>
      </c>
    </row>
    <row r="26633" spans="1:14" x14ac:dyDescent="0.3">
      <c r="A26633" s="1">
        <v>43997</v>
      </c>
      <c r="B26633">
        <v>6</v>
      </c>
      <c r="C26633">
        <v>2020</v>
      </c>
      <c r="D26633">
        <v>1514</v>
      </c>
      <c r="E26633">
        <v>36</v>
      </c>
      <c r="F26633" s="2" t="s">
        <v>373</v>
      </c>
      <c r="G26633" s="2" t="s">
        <v>374</v>
      </c>
      <c r="H26633" s="2" t="s">
        <v>982</v>
      </c>
      <c r="I26633" s="2" t="s">
        <v>982</v>
      </c>
      <c r="J26633" s="2" t="s">
        <v>397</v>
      </c>
      <c r="K26633" t="s">
        <v>982</v>
      </c>
      <c r="L26633" t="s">
        <v>991</v>
      </c>
      <c r="M26633" t="s">
        <v>981</v>
      </c>
      <c r="N26633" s="2" t="str">
        <f>VLOOKUP(record[[#This Row],[geoId]],PAYS_CONTINENTS!$A$1:$F$265,2,FALSE)</f>
        <v>Europe</v>
      </c>
    </row>
    <row r="26634" spans="1:14" x14ac:dyDescent="0.3">
      <c r="A26634" s="1">
        <v>43996</v>
      </c>
      <c r="B26634">
        <v>6</v>
      </c>
      <c r="C26634">
        <v>2020</v>
      </c>
      <c r="D26634">
        <v>1425</v>
      </c>
      <c r="E26634">
        <v>181</v>
      </c>
      <c r="F26634" s="2" t="s">
        <v>373</v>
      </c>
      <c r="G26634" s="2" t="s">
        <v>374</v>
      </c>
      <c r="H26634" s="2" t="s">
        <v>982</v>
      </c>
      <c r="I26634" s="2" t="s">
        <v>982</v>
      </c>
      <c r="J26634" s="2" t="s">
        <v>397</v>
      </c>
      <c r="K26634" t="s">
        <v>982</v>
      </c>
      <c r="L26634" t="s">
        <v>992</v>
      </c>
      <c r="M26634" t="s">
        <v>981</v>
      </c>
      <c r="N26634" s="2" t="str">
        <f>VLOOKUP(record[[#This Row],[geoId]],PAYS_CONTINENTS!$A$1:$F$265,2,FALSE)</f>
        <v>Europe</v>
      </c>
    </row>
    <row r="26635" spans="1:14" x14ac:dyDescent="0.3">
      <c r="A26635" s="1">
        <v>43995</v>
      </c>
      <c r="B26635">
        <v>6</v>
      </c>
      <c r="C26635">
        <v>2020</v>
      </c>
      <c r="D26635">
        <v>1541</v>
      </c>
      <c r="E26635">
        <v>202</v>
      </c>
      <c r="F26635" s="2" t="s">
        <v>373</v>
      </c>
      <c r="G26635" s="2" t="s">
        <v>374</v>
      </c>
      <c r="H26635" s="2" t="s">
        <v>982</v>
      </c>
      <c r="I26635" s="2" t="s">
        <v>982</v>
      </c>
      <c r="J26635" s="2" t="s">
        <v>397</v>
      </c>
      <c r="K26635" t="s">
        <v>982</v>
      </c>
      <c r="L26635" t="s">
        <v>992</v>
      </c>
      <c r="M26635" t="s">
        <v>981</v>
      </c>
      <c r="N26635" s="2" t="str">
        <f>VLOOKUP(record[[#This Row],[geoId]],PAYS_CONTINENTS!$A$1:$F$265,2,FALSE)</f>
        <v>Europe</v>
      </c>
    </row>
    <row r="26636" spans="1:14" x14ac:dyDescent="0.3">
      <c r="A26636" s="1">
        <v>43994</v>
      </c>
      <c r="B26636">
        <v>6</v>
      </c>
      <c r="C26636">
        <v>2020</v>
      </c>
      <c r="D26636">
        <v>1266</v>
      </c>
      <c r="E26636">
        <v>151</v>
      </c>
      <c r="F26636" s="2" t="s">
        <v>373</v>
      </c>
      <c r="G26636" s="2" t="s">
        <v>374</v>
      </c>
      <c r="H26636" s="2" t="s">
        <v>982</v>
      </c>
      <c r="I26636" s="2" t="s">
        <v>982</v>
      </c>
      <c r="J26636" s="2" t="s">
        <v>397</v>
      </c>
      <c r="K26636" t="s">
        <v>982</v>
      </c>
      <c r="L26636" t="s">
        <v>992</v>
      </c>
      <c r="M26636" t="s">
        <v>981</v>
      </c>
      <c r="N26636" s="2" t="str">
        <f>VLOOKUP(record[[#This Row],[geoId]],PAYS_CONTINENTS!$A$1:$F$265,2,FALSE)</f>
        <v>Europe</v>
      </c>
    </row>
    <row r="26637" spans="1:14" x14ac:dyDescent="0.3">
      <c r="A26637" s="1">
        <v>43993</v>
      </c>
      <c r="B26637">
        <v>6</v>
      </c>
      <c r="C26637">
        <v>2020</v>
      </c>
      <c r="D26637">
        <v>1003</v>
      </c>
      <c r="E26637">
        <v>245</v>
      </c>
      <c r="F26637" s="2" t="s">
        <v>373</v>
      </c>
      <c r="G26637" s="2" t="s">
        <v>374</v>
      </c>
      <c r="H26637" s="2" t="s">
        <v>982</v>
      </c>
      <c r="I26637" s="2" t="s">
        <v>982</v>
      </c>
      <c r="J26637" s="2" t="s">
        <v>397</v>
      </c>
      <c r="K26637" t="s">
        <v>982</v>
      </c>
      <c r="L26637" t="s">
        <v>992</v>
      </c>
      <c r="M26637" t="s">
        <v>981</v>
      </c>
      <c r="N26637" s="2" t="str">
        <f>VLOOKUP(record[[#This Row],[geoId]],PAYS_CONTINENTS!$A$1:$F$265,2,FALSE)</f>
        <v>Europe</v>
      </c>
    </row>
    <row r="26638" spans="1:14" x14ac:dyDescent="0.3">
      <c r="A26638" s="1">
        <v>43992</v>
      </c>
      <c r="B26638">
        <v>6</v>
      </c>
      <c r="C26638">
        <v>2020</v>
      </c>
      <c r="D26638">
        <v>1741</v>
      </c>
      <c r="E26638">
        <v>286</v>
      </c>
      <c r="F26638" s="2" t="s">
        <v>373</v>
      </c>
      <c r="G26638" s="2" t="s">
        <v>374</v>
      </c>
      <c r="H26638" s="2" t="s">
        <v>982</v>
      </c>
      <c r="I26638" s="2" t="s">
        <v>982</v>
      </c>
      <c r="J26638" s="2" t="s">
        <v>397</v>
      </c>
      <c r="K26638" t="s">
        <v>982</v>
      </c>
      <c r="L26638" t="s">
        <v>992</v>
      </c>
      <c r="M26638" t="s">
        <v>981</v>
      </c>
      <c r="N26638" s="2" t="str">
        <f>VLOOKUP(record[[#This Row],[geoId]],PAYS_CONTINENTS!$A$1:$F$265,2,FALSE)</f>
        <v>Europe</v>
      </c>
    </row>
    <row r="26639" spans="1:14" x14ac:dyDescent="0.3">
      <c r="A26639" s="1">
        <v>43991</v>
      </c>
      <c r="B26639">
        <v>6</v>
      </c>
      <c r="C26639">
        <v>2020</v>
      </c>
      <c r="D26639">
        <v>1205</v>
      </c>
      <c r="E26639">
        <v>55</v>
      </c>
      <c r="F26639" s="2" t="s">
        <v>373</v>
      </c>
      <c r="G26639" s="2" t="s">
        <v>374</v>
      </c>
      <c r="H26639" s="2" t="s">
        <v>982</v>
      </c>
      <c r="I26639" s="2" t="s">
        <v>982</v>
      </c>
      <c r="J26639" s="2" t="s">
        <v>397</v>
      </c>
      <c r="K26639" t="s">
        <v>982</v>
      </c>
      <c r="L26639" t="s">
        <v>992</v>
      </c>
      <c r="M26639" t="s">
        <v>981</v>
      </c>
      <c r="N26639" s="2" t="str">
        <f>VLOOKUP(record[[#This Row],[geoId]],PAYS_CONTINENTS!$A$1:$F$265,2,FALSE)</f>
        <v>Europe</v>
      </c>
    </row>
    <row r="26640" spans="1:14" x14ac:dyDescent="0.3">
      <c r="A26640" s="1">
        <v>43990</v>
      </c>
      <c r="B26640">
        <v>6</v>
      </c>
      <c r="C26640">
        <v>2020</v>
      </c>
      <c r="D26640">
        <v>1326</v>
      </c>
      <c r="E26640">
        <v>77</v>
      </c>
      <c r="F26640" s="2" t="s">
        <v>373</v>
      </c>
      <c r="G26640" s="2" t="s">
        <v>374</v>
      </c>
      <c r="H26640" s="2" t="s">
        <v>982</v>
      </c>
      <c r="I26640" s="2" t="s">
        <v>982</v>
      </c>
      <c r="J26640" s="2" t="s">
        <v>397</v>
      </c>
      <c r="K26640" t="s">
        <v>982</v>
      </c>
      <c r="L26640" t="s">
        <v>992</v>
      </c>
      <c r="M26640" t="s">
        <v>981</v>
      </c>
      <c r="N26640" s="2" t="str">
        <f>VLOOKUP(record[[#This Row],[geoId]],PAYS_CONTINENTS!$A$1:$F$265,2,FALSE)</f>
        <v>Europe</v>
      </c>
    </row>
    <row r="26641" spans="1:14" x14ac:dyDescent="0.3">
      <c r="A26641" s="1">
        <v>43989</v>
      </c>
      <c r="B26641">
        <v>6</v>
      </c>
      <c r="C26641">
        <v>2020</v>
      </c>
      <c r="D26641">
        <v>1557</v>
      </c>
      <c r="E26641">
        <v>204</v>
      </c>
      <c r="F26641" s="2" t="s">
        <v>373</v>
      </c>
      <c r="G26641" s="2" t="s">
        <v>374</v>
      </c>
      <c r="H26641" s="2" t="s">
        <v>982</v>
      </c>
      <c r="I26641" s="2" t="s">
        <v>982</v>
      </c>
      <c r="J26641" s="2" t="s">
        <v>397</v>
      </c>
      <c r="K26641" t="s">
        <v>982</v>
      </c>
      <c r="L26641" t="s">
        <v>993</v>
      </c>
      <c r="M26641" t="s">
        <v>981</v>
      </c>
      <c r="N26641" s="2" t="str">
        <f>VLOOKUP(record[[#This Row],[geoId]],PAYS_CONTINENTS!$A$1:$F$265,2,FALSE)</f>
        <v>Europe</v>
      </c>
    </row>
    <row r="26642" spans="1:14" x14ac:dyDescent="0.3">
      <c r="A26642" s="1">
        <v>43988</v>
      </c>
      <c r="B26642">
        <v>6</v>
      </c>
      <c r="C26642">
        <v>2020</v>
      </c>
      <c r="D26642">
        <v>1650</v>
      </c>
      <c r="E26642">
        <v>357</v>
      </c>
      <c r="F26642" s="2" t="s">
        <v>373</v>
      </c>
      <c r="G26642" s="2" t="s">
        <v>374</v>
      </c>
      <c r="H26642" s="2" t="s">
        <v>982</v>
      </c>
      <c r="I26642" s="2" t="s">
        <v>982</v>
      </c>
      <c r="J26642" s="2" t="s">
        <v>397</v>
      </c>
      <c r="K26642" t="s">
        <v>982</v>
      </c>
      <c r="L26642" t="s">
        <v>993</v>
      </c>
      <c r="M26642" t="s">
        <v>981</v>
      </c>
      <c r="N26642" s="2" t="str">
        <f>VLOOKUP(record[[#This Row],[geoId]],PAYS_CONTINENTS!$A$1:$F$265,2,FALSE)</f>
        <v>Europe</v>
      </c>
    </row>
    <row r="26643" spans="1:14" x14ac:dyDescent="0.3">
      <c r="A26643" s="1">
        <v>43987</v>
      </c>
      <c r="B26643">
        <v>6</v>
      </c>
      <c r="C26643">
        <v>2020</v>
      </c>
      <c r="D26643">
        <v>1805</v>
      </c>
      <c r="E26643">
        <v>176</v>
      </c>
      <c r="F26643" s="2" t="s">
        <v>373</v>
      </c>
      <c r="G26643" s="2" t="s">
        <v>374</v>
      </c>
      <c r="H26643" s="2" t="s">
        <v>982</v>
      </c>
      <c r="I26643" s="2" t="s">
        <v>982</v>
      </c>
      <c r="J26643" s="2" t="s">
        <v>397</v>
      </c>
      <c r="K26643" t="s">
        <v>982</v>
      </c>
      <c r="L26643" t="s">
        <v>993</v>
      </c>
      <c r="M26643" t="s">
        <v>981</v>
      </c>
      <c r="N26643" s="2" t="str">
        <f>VLOOKUP(record[[#This Row],[geoId]],PAYS_CONTINENTS!$A$1:$F$265,2,FALSE)</f>
        <v>Europe</v>
      </c>
    </row>
    <row r="26644" spans="1:14" x14ac:dyDescent="0.3">
      <c r="A26644" s="1">
        <v>43986</v>
      </c>
      <c r="B26644">
        <v>6</v>
      </c>
      <c r="C26644">
        <v>2020</v>
      </c>
      <c r="D26644">
        <v>1871</v>
      </c>
      <c r="E26644">
        <v>359</v>
      </c>
      <c r="F26644" s="2" t="s">
        <v>373</v>
      </c>
      <c r="G26644" s="2" t="s">
        <v>374</v>
      </c>
      <c r="H26644" s="2" t="s">
        <v>982</v>
      </c>
      <c r="I26644" s="2" t="s">
        <v>982</v>
      </c>
      <c r="J26644" s="2" t="s">
        <v>397</v>
      </c>
      <c r="K26644" t="s">
        <v>982</v>
      </c>
      <c r="L26644" t="s">
        <v>993</v>
      </c>
      <c r="M26644" t="s">
        <v>981</v>
      </c>
      <c r="N26644" s="2" t="str">
        <f>VLOOKUP(record[[#This Row],[geoId]],PAYS_CONTINENTS!$A$1:$F$265,2,FALSE)</f>
        <v>Europe</v>
      </c>
    </row>
    <row r="26645" spans="1:14" x14ac:dyDescent="0.3">
      <c r="A26645" s="1">
        <v>43985</v>
      </c>
      <c r="B26645">
        <v>6</v>
      </c>
      <c r="C26645">
        <v>2020</v>
      </c>
      <c r="D26645">
        <v>1653</v>
      </c>
      <c r="E26645">
        <v>324</v>
      </c>
      <c r="F26645" s="2" t="s">
        <v>373</v>
      </c>
      <c r="G26645" s="2" t="s">
        <v>374</v>
      </c>
      <c r="H26645" s="2" t="s">
        <v>982</v>
      </c>
      <c r="I26645" s="2" t="s">
        <v>982</v>
      </c>
      <c r="J26645" s="2" t="s">
        <v>397</v>
      </c>
      <c r="K26645" t="s">
        <v>982</v>
      </c>
      <c r="L26645" t="s">
        <v>993</v>
      </c>
      <c r="M26645" t="s">
        <v>981</v>
      </c>
      <c r="N26645" s="2" t="str">
        <f>VLOOKUP(record[[#This Row],[geoId]],PAYS_CONTINENTS!$A$1:$F$265,2,FALSE)</f>
        <v>Europe</v>
      </c>
    </row>
    <row r="26646" spans="1:14" x14ac:dyDescent="0.3">
      <c r="A26646" s="1">
        <v>43984</v>
      </c>
      <c r="B26646">
        <v>6</v>
      </c>
      <c r="C26646">
        <v>2020</v>
      </c>
      <c r="D26646">
        <v>1570</v>
      </c>
      <c r="E26646">
        <v>556</v>
      </c>
      <c r="F26646" s="2" t="s">
        <v>373</v>
      </c>
      <c r="G26646" s="2" t="s">
        <v>374</v>
      </c>
      <c r="H26646" s="2" t="s">
        <v>982</v>
      </c>
      <c r="I26646" s="2" t="s">
        <v>982</v>
      </c>
      <c r="J26646" s="2" t="s">
        <v>397</v>
      </c>
      <c r="K26646" t="s">
        <v>982</v>
      </c>
      <c r="L26646" t="s">
        <v>993</v>
      </c>
      <c r="M26646" t="s">
        <v>981</v>
      </c>
      <c r="N26646" s="2" t="str">
        <f>VLOOKUP(record[[#This Row],[geoId]],PAYS_CONTINENTS!$A$1:$F$265,2,FALSE)</f>
        <v>Europe</v>
      </c>
    </row>
    <row r="26647" spans="1:14" x14ac:dyDescent="0.3">
      <c r="A26647" s="1">
        <v>43983</v>
      </c>
      <c r="B26647">
        <v>6</v>
      </c>
      <c r="C26647">
        <v>2020</v>
      </c>
      <c r="D26647">
        <v>1936</v>
      </c>
      <c r="E26647">
        <v>113</v>
      </c>
      <c r="F26647" s="2" t="s">
        <v>373</v>
      </c>
      <c r="G26647" s="2" t="s">
        <v>374</v>
      </c>
      <c r="H26647" s="2" t="s">
        <v>982</v>
      </c>
      <c r="I26647" s="2" t="s">
        <v>982</v>
      </c>
      <c r="J26647" s="2" t="s">
        <v>397</v>
      </c>
      <c r="K26647" t="s">
        <v>982</v>
      </c>
      <c r="L26647" t="s">
        <v>993</v>
      </c>
      <c r="M26647" t="s">
        <v>981</v>
      </c>
      <c r="N26647" s="2" t="str">
        <f>VLOOKUP(record[[#This Row],[geoId]],PAYS_CONTINENTS!$A$1:$F$265,2,FALSE)</f>
        <v>Europe</v>
      </c>
    </row>
    <row r="26648" spans="1:14" x14ac:dyDescent="0.3">
      <c r="A26648" s="1">
        <v>43982</v>
      </c>
      <c r="B26648">
        <v>5</v>
      </c>
      <c r="C26648">
        <v>2020</v>
      </c>
      <c r="D26648">
        <v>1604</v>
      </c>
      <c r="E26648">
        <v>215</v>
      </c>
      <c r="F26648" s="2" t="s">
        <v>373</v>
      </c>
      <c r="G26648" s="2" t="s">
        <v>374</v>
      </c>
      <c r="H26648" s="2" t="s">
        <v>982</v>
      </c>
      <c r="I26648" s="2" t="s">
        <v>982</v>
      </c>
      <c r="J26648" s="2" t="s">
        <v>397</v>
      </c>
      <c r="K26648" t="s">
        <v>982</v>
      </c>
      <c r="L26648" t="s">
        <v>994</v>
      </c>
      <c r="M26648" t="s">
        <v>971</v>
      </c>
      <c r="N26648" s="2" t="str">
        <f>VLOOKUP(record[[#This Row],[geoId]],PAYS_CONTINENTS!$A$1:$F$265,2,FALSE)</f>
        <v>Europe</v>
      </c>
    </row>
    <row r="26649" spans="1:14" x14ac:dyDescent="0.3">
      <c r="A26649" s="1">
        <v>43981</v>
      </c>
      <c r="B26649">
        <v>5</v>
      </c>
      <c r="C26649">
        <v>2020</v>
      </c>
      <c r="D26649">
        <v>2095</v>
      </c>
      <c r="E26649">
        <v>324</v>
      </c>
      <c r="F26649" s="2" t="s">
        <v>373</v>
      </c>
      <c r="G26649" s="2" t="s">
        <v>374</v>
      </c>
      <c r="H26649" s="2" t="s">
        <v>982</v>
      </c>
      <c r="I26649" s="2" t="s">
        <v>982</v>
      </c>
      <c r="J26649" s="2" t="s">
        <v>397</v>
      </c>
      <c r="K26649" t="s">
        <v>982</v>
      </c>
      <c r="L26649" t="s">
        <v>994</v>
      </c>
      <c r="M26649" t="s">
        <v>971</v>
      </c>
      <c r="N26649" s="2" t="str">
        <f>VLOOKUP(record[[#This Row],[geoId]],PAYS_CONTINENTS!$A$1:$F$265,2,FALSE)</f>
        <v>Europe</v>
      </c>
    </row>
    <row r="26650" spans="1:14" x14ac:dyDescent="0.3">
      <c r="A26650" s="1">
        <v>43980</v>
      </c>
      <c r="B26650">
        <v>5</v>
      </c>
      <c r="C26650">
        <v>2020</v>
      </c>
      <c r="D26650">
        <v>1887</v>
      </c>
      <c r="E26650">
        <v>377</v>
      </c>
      <c r="F26650" s="2" t="s">
        <v>373</v>
      </c>
      <c r="G26650" s="2" t="s">
        <v>374</v>
      </c>
      <c r="H26650" s="2" t="s">
        <v>982</v>
      </c>
      <c r="I26650" s="2" t="s">
        <v>982</v>
      </c>
      <c r="J26650" s="2" t="s">
        <v>397</v>
      </c>
      <c r="K26650" t="s">
        <v>982</v>
      </c>
      <c r="L26650" t="s">
        <v>994</v>
      </c>
      <c r="M26650" t="s">
        <v>971</v>
      </c>
      <c r="N26650" s="2" t="str">
        <f>VLOOKUP(record[[#This Row],[geoId]],PAYS_CONTINENTS!$A$1:$F$265,2,FALSE)</f>
        <v>Europe</v>
      </c>
    </row>
    <row r="26651" spans="1:14" x14ac:dyDescent="0.3">
      <c r="A26651" s="1">
        <v>43979</v>
      </c>
      <c r="B26651">
        <v>5</v>
      </c>
      <c r="C26651">
        <v>2020</v>
      </c>
      <c r="D26651">
        <v>2013</v>
      </c>
      <c r="E26651">
        <v>412</v>
      </c>
      <c r="F26651" s="2" t="s">
        <v>373</v>
      </c>
      <c r="G26651" s="2" t="s">
        <v>374</v>
      </c>
      <c r="H26651" s="2" t="s">
        <v>982</v>
      </c>
      <c r="I26651" s="2" t="s">
        <v>982</v>
      </c>
      <c r="J26651" s="2" t="s">
        <v>397</v>
      </c>
      <c r="K26651" t="s">
        <v>982</v>
      </c>
      <c r="L26651" t="s">
        <v>994</v>
      </c>
      <c r="M26651" t="s">
        <v>971</v>
      </c>
      <c r="N26651" s="2" t="str">
        <f>VLOOKUP(record[[#This Row],[geoId]],PAYS_CONTINENTS!$A$1:$F$265,2,FALSE)</f>
        <v>Europe</v>
      </c>
    </row>
    <row r="26652" spans="1:14" x14ac:dyDescent="0.3">
      <c r="A26652" s="1">
        <v>43978</v>
      </c>
      <c r="B26652">
        <v>5</v>
      </c>
      <c r="C26652">
        <v>2020</v>
      </c>
      <c r="D26652">
        <v>4043</v>
      </c>
      <c r="E26652">
        <v>134</v>
      </c>
      <c r="F26652" s="2" t="s">
        <v>373</v>
      </c>
      <c r="G26652" s="2" t="s">
        <v>374</v>
      </c>
      <c r="H26652" s="2" t="s">
        <v>982</v>
      </c>
      <c r="I26652" s="2" t="s">
        <v>982</v>
      </c>
      <c r="J26652" s="2" t="s">
        <v>397</v>
      </c>
      <c r="K26652" t="s">
        <v>982</v>
      </c>
      <c r="L26652" t="s">
        <v>994</v>
      </c>
      <c r="M26652" t="s">
        <v>971</v>
      </c>
      <c r="N26652" s="2" t="str">
        <f>VLOOKUP(record[[#This Row],[geoId]],PAYS_CONTINENTS!$A$1:$F$265,2,FALSE)</f>
        <v>Europe</v>
      </c>
    </row>
    <row r="26653" spans="1:14" x14ac:dyDescent="0.3">
      <c r="A26653" s="1">
        <v>43977</v>
      </c>
      <c r="B26653">
        <v>5</v>
      </c>
      <c r="C26653">
        <v>2020</v>
      </c>
      <c r="D26653">
        <v>1625</v>
      </c>
      <c r="E26653">
        <v>121</v>
      </c>
      <c r="F26653" s="2" t="s">
        <v>373</v>
      </c>
      <c r="G26653" s="2" t="s">
        <v>374</v>
      </c>
      <c r="H26653" s="2" t="s">
        <v>982</v>
      </c>
      <c r="I26653" s="2" t="s">
        <v>982</v>
      </c>
      <c r="J26653" s="2" t="s">
        <v>397</v>
      </c>
      <c r="K26653" t="s">
        <v>982</v>
      </c>
      <c r="L26653" t="s">
        <v>994</v>
      </c>
      <c r="M26653" t="s">
        <v>971</v>
      </c>
      <c r="N26653" s="2" t="str">
        <f>VLOOKUP(record[[#This Row],[geoId]],PAYS_CONTINENTS!$A$1:$F$265,2,FALSE)</f>
        <v>Europe</v>
      </c>
    </row>
    <row r="26654" spans="1:14" x14ac:dyDescent="0.3">
      <c r="A26654" s="1">
        <v>43976</v>
      </c>
      <c r="B26654">
        <v>5</v>
      </c>
      <c r="C26654">
        <v>2020</v>
      </c>
      <c r="D26654">
        <v>2405</v>
      </c>
      <c r="E26654">
        <v>118</v>
      </c>
      <c r="F26654" s="2" t="s">
        <v>373</v>
      </c>
      <c r="G26654" s="2" t="s">
        <v>374</v>
      </c>
      <c r="H26654" s="2" t="s">
        <v>982</v>
      </c>
      <c r="I26654" s="2" t="s">
        <v>982</v>
      </c>
      <c r="J26654" s="2" t="s">
        <v>397</v>
      </c>
      <c r="K26654" t="s">
        <v>982</v>
      </c>
      <c r="L26654" t="s">
        <v>994</v>
      </c>
      <c r="M26654" t="s">
        <v>971</v>
      </c>
      <c r="N26654" s="2" t="str">
        <f>VLOOKUP(record[[#This Row],[geoId]],PAYS_CONTINENTS!$A$1:$F$265,2,FALSE)</f>
        <v>Europe</v>
      </c>
    </row>
    <row r="26655" spans="1:14" x14ac:dyDescent="0.3">
      <c r="A26655" s="1">
        <v>43975</v>
      </c>
      <c r="B26655">
        <v>5</v>
      </c>
      <c r="C26655">
        <v>2020</v>
      </c>
      <c r="D26655">
        <v>2959</v>
      </c>
      <c r="E26655">
        <v>282</v>
      </c>
      <c r="F26655" s="2" t="s">
        <v>373</v>
      </c>
      <c r="G26655" s="2" t="s">
        <v>374</v>
      </c>
      <c r="H26655" s="2" t="s">
        <v>982</v>
      </c>
      <c r="I26655" s="2" t="s">
        <v>982</v>
      </c>
      <c r="J26655" s="2" t="s">
        <v>397</v>
      </c>
      <c r="K26655" t="s">
        <v>982</v>
      </c>
      <c r="L26655" t="s">
        <v>995</v>
      </c>
      <c r="M26655" t="s">
        <v>971</v>
      </c>
      <c r="N26655" s="2" t="str">
        <f>VLOOKUP(record[[#This Row],[geoId]],PAYS_CONTINENTS!$A$1:$F$265,2,FALSE)</f>
        <v>Europe</v>
      </c>
    </row>
    <row r="26656" spans="1:14" x14ac:dyDescent="0.3">
      <c r="A26656" s="1">
        <v>43974</v>
      </c>
      <c r="B26656">
        <v>5</v>
      </c>
      <c r="C26656">
        <v>2020</v>
      </c>
      <c r="D26656">
        <v>3287</v>
      </c>
      <c r="E26656">
        <v>351</v>
      </c>
      <c r="F26656" s="2" t="s">
        <v>373</v>
      </c>
      <c r="G26656" s="2" t="s">
        <v>374</v>
      </c>
      <c r="H26656" s="2" t="s">
        <v>982</v>
      </c>
      <c r="I26656" s="2" t="s">
        <v>982</v>
      </c>
      <c r="J26656" s="2" t="s">
        <v>397</v>
      </c>
      <c r="K26656" t="s">
        <v>982</v>
      </c>
      <c r="L26656" t="s">
        <v>995</v>
      </c>
      <c r="M26656" t="s">
        <v>971</v>
      </c>
      <c r="N26656" s="2" t="str">
        <f>VLOOKUP(record[[#This Row],[geoId]],PAYS_CONTINENTS!$A$1:$F$265,2,FALSE)</f>
        <v>Europe</v>
      </c>
    </row>
    <row r="26657" spans="1:14" x14ac:dyDescent="0.3">
      <c r="A26657" s="1">
        <v>43973</v>
      </c>
      <c r="B26657">
        <v>5</v>
      </c>
      <c r="C26657">
        <v>2020</v>
      </c>
      <c r="D26657">
        <v>2615</v>
      </c>
      <c r="E26657">
        <v>338</v>
      </c>
      <c r="F26657" s="2" t="s">
        <v>373</v>
      </c>
      <c r="G26657" s="2" t="s">
        <v>374</v>
      </c>
      <c r="H26657" s="2" t="s">
        <v>982</v>
      </c>
      <c r="I26657" s="2" t="s">
        <v>982</v>
      </c>
      <c r="J26657" s="2" t="s">
        <v>397</v>
      </c>
      <c r="K26657" t="s">
        <v>982</v>
      </c>
      <c r="L26657" t="s">
        <v>995</v>
      </c>
      <c r="M26657" t="s">
        <v>971</v>
      </c>
      <c r="N26657" s="2" t="str">
        <f>VLOOKUP(record[[#This Row],[geoId]],PAYS_CONTINENTS!$A$1:$F$265,2,FALSE)</f>
        <v>Europe</v>
      </c>
    </row>
    <row r="26658" spans="1:14" x14ac:dyDescent="0.3">
      <c r="A26658" s="1">
        <v>43972</v>
      </c>
      <c r="B26658">
        <v>5</v>
      </c>
      <c r="C26658">
        <v>2020</v>
      </c>
      <c r="D26658">
        <v>-525</v>
      </c>
      <c r="E26658">
        <v>363</v>
      </c>
      <c r="F26658" s="2" t="s">
        <v>373</v>
      </c>
      <c r="G26658" s="2" t="s">
        <v>374</v>
      </c>
      <c r="H26658" s="2" t="s">
        <v>982</v>
      </c>
      <c r="I26658" s="2" t="s">
        <v>982</v>
      </c>
      <c r="J26658" s="2" t="s">
        <v>397</v>
      </c>
      <c r="K26658" t="s">
        <v>982</v>
      </c>
      <c r="L26658" t="s">
        <v>995</v>
      </c>
      <c r="M26658" t="s">
        <v>971</v>
      </c>
      <c r="N26658" s="2" t="str">
        <f>VLOOKUP(record[[#This Row],[geoId]],PAYS_CONTINENTS!$A$1:$F$265,2,FALSE)</f>
        <v>Europe</v>
      </c>
    </row>
    <row r="26659" spans="1:14" x14ac:dyDescent="0.3">
      <c r="A26659" s="1">
        <v>43971</v>
      </c>
      <c r="B26659">
        <v>5</v>
      </c>
      <c r="C26659">
        <v>2020</v>
      </c>
      <c r="D26659">
        <v>2412</v>
      </c>
      <c r="E26659">
        <v>545</v>
      </c>
      <c r="F26659" s="2" t="s">
        <v>373</v>
      </c>
      <c r="G26659" s="2" t="s">
        <v>374</v>
      </c>
      <c r="H26659" s="2" t="s">
        <v>982</v>
      </c>
      <c r="I26659" s="2" t="s">
        <v>982</v>
      </c>
      <c r="J26659" s="2" t="s">
        <v>397</v>
      </c>
      <c r="K26659" t="s">
        <v>982</v>
      </c>
      <c r="L26659" t="s">
        <v>995</v>
      </c>
      <c r="M26659" t="s">
        <v>971</v>
      </c>
      <c r="N26659" s="2" t="str">
        <f>VLOOKUP(record[[#This Row],[geoId]],PAYS_CONTINENTS!$A$1:$F$265,2,FALSE)</f>
        <v>Europe</v>
      </c>
    </row>
    <row r="26660" spans="1:14" x14ac:dyDescent="0.3">
      <c r="A26660" s="1">
        <v>43970</v>
      </c>
      <c r="B26660">
        <v>5</v>
      </c>
      <c r="C26660">
        <v>2020</v>
      </c>
      <c r="D26660">
        <v>2711</v>
      </c>
      <c r="E26660">
        <v>160</v>
      </c>
      <c r="F26660" s="2" t="s">
        <v>373</v>
      </c>
      <c r="G26660" s="2" t="s">
        <v>374</v>
      </c>
      <c r="H26660" s="2" t="s">
        <v>982</v>
      </c>
      <c r="I26660" s="2" t="s">
        <v>982</v>
      </c>
      <c r="J26660" s="2" t="s">
        <v>397</v>
      </c>
      <c r="K26660" t="s">
        <v>982</v>
      </c>
      <c r="L26660" t="s">
        <v>995</v>
      </c>
      <c r="M26660" t="s">
        <v>971</v>
      </c>
      <c r="N26660" s="2" t="str">
        <f>VLOOKUP(record[[#This Row],[geoId]],PAYS_CONTINENTS!$A$1:$F$265,2,FALSE)</f>
        <v>Europe</v>
      </c>
    </row>
    <row r="26661" spans="1:14" x14ac:dyDescent="0.3">
      <c r="A26661" s="1">
        <v>43969</v>
      </c>
      <c r="B26661">
        <v>5</v>
      </c>
      <c r="C26661">
        <v>2020</v>
      </c>
      <c r="D26661">
        <v>3534</v>
      </c>
      <c r="E26661">
        <v>170</v>
      </c>
      <c r="F26661" s="2" t="s">
        <v>373</v>
      </c>
      <c r="G26661" s="2" t="s">
        <v>374</v>
      </c>
      <c r="H26661" s="2" t="s">
        <v>982</v>
      </c>
      <c r="I26661" s="2" t="s">
        <v>982</v>
      </c>
      <c r="J26661" s="2" t="s">
        <v>397</v>
      </c>
      <c r="K26661" t="s">
        <v>982</v>
      </c>
      <c r="L26661" t="s">
        <v>995</v>
      </c>
      <c r="M26661" t="s">
        <v>971</v>
      </c>
      <c r="N26661" s="2" t="str">
        <f>VLOOKUP(record[[#This Row],[geoId]],PAYS_CONTINENTS!$A$1:$F$265,2,FALSE)</f>
        <v>Europe</v>
      </c>
    </row>
    <row r="26662" spans="1:14" x14ac:dyDescent="0.3">
      <c r="A26662" s="1">
        <v>43968</v>
      </c>
      <c r="B26662">
        <v>5</v>
      </c>
      <c r="C26662">
        <v>2020</v>
      </c>
      <c r="D26662">
        <v>3450</v>
      </c>
      <c r="E26662">
        <v>468</v>
      </c>
      <c r="F26662" s="2" t="s">
        <v>373</v>
      </c>
      <c r="G26662" s="2" t="s">
        <v>374</v>
      </c>
      <c r="H26662" s="2" t="s">
        <v>982</v>
      </c>
      <c r="I26662" s="2" t="s">
        <v>982</v>
      </c>
      <c r="J26662" s="2" t="s">
        <v>397</v>
      </c>
      <c r="K26662" t="s">
        <v>982</v>
      </c>
      <c r="L26662" t="s">
        <v>996</v>
      </c>
      <c r="M26662" t="s">
        <v>971</v>
      </c>
      <c r="N26662" s="2" t="str">
        <f>VLOOKUP(record[[#This Row],[geoId]],PAYS_CONTINENTS!$A$1:$F$265,2,FALSE)</f>
        <v>Europe</v>
      </c>
    </row>
    <row r="26663" spans="1:14" x14ac:dyDescent="0.3">
      <c r="A26663" s="1">
        <v>43967</v>
      </c>
      <c r="B26663">
        <v>5</v>
      </c>
      <c r="C26663">
        <v>2020</v>
      </c>
      <c r="D26663">
        <v>3560</v>
      </c>
      <c r="E26663">
        <v>384</v>
      </c>
      <c r="F26663" s="2" t="s">
        <v>373</v>
      </c>
      <c r="G26663" s="2" t="s">
        <v>374</v>
      </c>
      <c r="H26663" s="2" t="s">
        <v>982</v>
      </c>
      <c r="I26663" s="2" t="s">
        <v>982</v>
      </c>
      <c r="J26663" s="2" t="s">
        <v>397</v>
      </c>
      <c r="K26663" t="s">
        <v>982</v>
      </c>
      <c r="L26663" t="s">
        <v>996</v>
      </c>
      <c r="M26663" t="s">
        <v>971</v>
      </c>
      <c r="N26663" s="2" t="str">
        <f>VLOOKUP(record[[#This Row],[geoId]],PAYS_CONTINENTS!$A$1:$F$265,2,FALSE)</f>
        <v>Europe</v>
      </c>
    </row>
    <row r="26664" spans="1:14" x14ac:dyDescent="0.3">
      <c r="A26664" s="1">
        <v>43966</v>
      </c>
      <c r="B26664">
        <v>5</v>
      </c>
      <c r="C26664">
        <v>2020</v>
      </c>
      <c r="D26664">
        <v>3446</v>
      </c>
      <c r="E26664">
        <v>428</v>
      </c>
      <c r="F26664" s="2" t="s">
        <v>373</v>
      </c>
      <c r="G26664" s="2" t="s">
        <v>374</v>
      </c>
      <c r="H26664" s="2" t="s">
        <v>982</v>
      </c>
      <c r="I26664" s="2" t="s">
        <v>982</v>
      </c>
      <c r="J26664" s="2" t="s">
        <v>397</v>
      </c>
      <c r="K26664" t="s">
        <v>982</v>
      </c>
      <c r="L26664" t="s">
        <v>996</v>
      </c>
      <c r="M26664" t="s">
        <v>971</v>
      </c>
      <c r="N26664" s="2" t="str">
        <f>VLOOKUP(record[[#This Row],[geoId]],PAYS_CONTINENTS!$A$1:$F$265,2,FALSE)</f>
        <v>Europe</v>
      </c>
    </row>
    <row r="26665" spans="1:14" x14ac:dyDescent="0.3">
      <c r="A26665" s="1">
        <v>43965</v>
      </c>
      <c r="B26665">
        <v>5</v>
      </c>
      <c r="C26665">
        <v>2020</v>
      </c>
      <c r="D26665">
        <v>3242</v>
      </c>
      <c r="E26665">
        <v>494</v>
      </c>
      <c r="F26665" s="2" t="s">
        <v>373</v>
      </c>
      <c r="G26665" s="2" t="s">
        <v>374</v>
      </c>
      <c r="H26665" s="2" t="s">
        <v>982</v>
      </c>
      <c r="I26665" s="2" t="s">
        <v>982</v>
      </c>
      <c r="J26665" s="2" t="s">
        <v>397</v>
      </c>
      <c r="K26665" t="s">
        <v>982</v>
      </c>
      <c r="L26665" t="s">
        <v>996</v>
      </c>
      <c r="M26665" t="s">
        <v>971</v>
      </c>
      <c r="N26665" s="2" t="str">
        <f>VLOOKUP(record[[#This Row],[geoId]],PAYS_CONTINENTS!$A$1:$F$265,2,FALSE)</f>
        <v>Europe</v>
      </c>
    </row>
    <row r="26666" spans="1:14" x14ac:dyDescent="0.3">
      <c r="A26666" s="1">
        <v>43964</v>
      </c>
      <c r="B26666">
        <v>5</v>
      </c>
      <c r="C26666">
        <v>2020</v>
      </c>
      <c r="D26666">
        <v>3403</v>
      </c>
      <c r="E26666">
        <v>627</v>
      </c>
      <c r="F26666" s="2" t="s">
        <v>373</v>
      </c>
      <c r="G26666" s="2" t="s">
        <v>374</v>
      </c>
      <c r="H26666" s="2" t="s">
        <v>982</v>
      </c>
      <c r="I26666" s="2" t="s">
        <v>982</v>
      </c>
      <c r="J26666" s="2" t="s">
        <v>397</v>
      </c>
      <c r="K26666" t="s">
        <v>982</v>
      </c>
      <c r="L26666" t="s">
        <v>996</v>
      </c>
      <c r="M26666" t="s">
        <v>971</v>
      </c>
      <c r="N26666" s="2" t="str">
        <f>VLOOKUP(record[[#This Row],[geoId]],PAYS_CONTINENTS!$A$1:$F$265,2,FALSE)</f>
        <v>Europe</v>
      </c>
    </row>
    <row r="26667" spans="1:14" x14ac:dyDescent="0.3">
      <c r="A26667" s="1">
        <v>43963</v>
      </c>
      <c r="B26667">
        <v>5</v>
      </c>
      <c r="C26667">
        <v>2020</v>
      </c>
      <c r="D26667">
        <v>3877</v>
      </c>
      <c r="E26667">
        <v>210</v>
      </c>
      <c r="F26667" s="2" t="s">
        <v>373</v>
      </c>
      <c r="G26667" s="2" t="s">
        <v>374</v>
      </c>
      <c r="H26667" s="2" t="s">
        <v>982</v>
      </c>
      <c r="I26667" s="2" t="s">
        <v>982</v>
      </c>
      <c r="J26667" s="2" t="s">
        <v>397</v>
      </c>
      <c r="K26667" t="s">
        <v>982</v>
      </c>
      <c r="L26667" t="s">
        <v>996</v>
      </c>
      <c r="M26667" t="s">
        <v>971</v>
      </c>
      <c r="N26667" s="2" t="str">
        <f>VLOOKUP(record[[#This Row],[geoId]],PAYS_CONTINENTS!$A$1:$F$265,2,FALSE)</f>
        <v>Europe</v>
      </c>
    </row>
    <row r="26668" spans="1:14" x14ac:dyDescent="0.3">
      <c r="A26668" s="1">
        <v>43962</v>
      </c>
      <c r="B26668">
        <v>5</v>
      </c>
      <c r="C26668">
        <v>2020</v>
      </c>
      <c r="D26668">
        <v>3923</v>
      </c>
      <c r="E26668">
        <v>268</v>
      </c>
      <c r="F26668" s="2" t="s">
        <v>373</v>
      </c>
      <c r="G26668" s="2" t="s">
        <v>374</v>
      </c>
      <c r="H26668" s="2" t="s">
        <v>982</v>
      </c>
      <c r="I26668" s="2" t="s">
        <v>982</v>
      </c>
      <c r="J26668" s="2" t="s">
        <v>397</v>
      </c>
      <c r="K26668" t="s">
        <v>982</v>
      </c>
      <c r="L26668" t="s">
        <v>996</v>
      </c>
      <c r="M26668" t="s">
        <v>971</v>
      </c>
      <c r="N26668" s="2" t="str">
        <f>VLOOKUP(record[[#This Row],[geoId]],PAYS_CONTINENTS!$A$1:$F$265,2,FALSE)</f>
        <v>Europe</v>
      </c>
    </row>
    <row r="26669" spans="1:14" x14ac:dyDescent="0.3">
      <c r="A26669" s="1">
        <v>43961</v>
      </c>
      <c r="B26669">
        <v>5</v>
      </c>
      <c r="C26669">
        <v>2020</v>
      </c>
      <c r="D26669">
        <v>3896</v>
      </c>
      <c r="E26669">
        <v>346</v>
      </c>
      <c r="F26669" s="2" t="s">
        <v>373</v>
      </c>
      <c r="G26669" s="2" t="s">
        <v>374</v>
      </c>
      <c r="H26669" s="2" t="s">
        <v>982</v>
      </c>
      <c r="I26669" s="2" t="s">
        <v>982</v>
      </c>
      <c r="J26669" s="2" t="s">
        <v>397</v>
      </c>
      <c r="K26669" t="s">
        <v>982</v>
      </c>
      <c r="L26669" t="s">
        <v>997</v>
      </c>
      <c r="M26669" t="s">
        <v>971</v>
      </c>
      <c r="N26669" s="2" t="str">
        <f>VLOOKUP(record[[#This Row],[geoId]],PAYS_CONTINENTS!$A$1:$F$265,2,FALSE)</f>
        <v>Europe</v>
      </c>
    </row>
    <row r="26670" spans="1:14" x14ac:dyDescent="0.3">
      <c r="A26670" s="1">
        <v>43960</v>
      </c>
      <c r="B26670">
        <v>5</v>
      </c>
      <c r="C26670">
        <v>2020</v>
      </c>
      <c r="D26670">
        <v>4649</v>
      </c>
      <c r="E26670">
        <v>626</v>
      </c>
      <c r="F26670" s="2" t="s">
        <v>373</v>
      </c>
      <c r="G26670" s="2" t="s">
        <v>374</v>
      </c>
      <c r="H26670" s="2" t="s">
        <v>982</v>
      </c>
      <c r="I26670" s="2" t="s">
        <v>982</v>
      </c>
      <c r="J26670" s="2" t="s">
        <v>397</v>
      </c>
      <c r="K26670" t="s">
        <v>982</v>
      </c>
      <c r="L26670" t="s">
        <v>997</v>
      </c>
      <c r="M26670" t="s">
        <v>971</v>
      </c>
      <c r="N26670" s="2" t="str">
        <f>VLOOKUP(record[[#This Row],[geoId]],PAYS_CONTINENTS!$A$1:$F$265,2,FALSE)</f>
        <v>Europe</v>
      </c>
    </row>
    <row r="26671" spans="1:14" x14ac:dyDescent="0.3">
      <c r="A26671" s="1">
        <v>43959</v>
      </c>
      <c r="B26671">
        <v>5</v>
      </c>
      <c r="C26671">
        <v>2020</v>
      </c>
      <c r="D26671">
        <v>5514</v>
      </c>
      <c r="E26671">
        <v>539</v>
      </c>
      <c r="F26671" s="2" t="s">
        <v>373</v>
      </c>
      <c r="G26671" s="2" t="s">
        <v>374</v>
      </c>
      <c r="H26671" s="2" t="s">
        <v>982</v>
      </c>
      <c r="I26671" s="2" t="s">
        <v>982</v>
      </c>
      <c r="J26671" s="2" t="s">
        <v>397</v>
      </c>
      <c r="K26671" t="s">
        <v>982</v>
      </c>
      <c r="L26671" t="s">
        <v>997</v>
      </c>
      <c r="M26671" t="s">
        <v>971</v>
      </c>
      <c r="N26671" s="2" t="str">
        <f>VLOOKUP(record[[#This Row],[geoId]],PAYS_CONTINENTS!$A$1:$F$265,2,FALSE)</f>
        <v>Europe</v>
      </c>
    </row>
    <row r="26672" spans="1:14" x14ac:dyDescent="0.3">
      <c r="A26672" s="1">
        <v>43958</v>
      </c>
      <c r="B26672">
        <v>5</v>
      </c>
      <c r="C26672">
        <v>2020</v>
      </c>
      <c r="D26672">
        <v>6211</v>
      </c>
      <c r="E26672">
        <v>649</v>
      </c>
      <c r="F26672" s="2" t="s">
        <v>373</v>
      </c>
      <c r="G26672" s="2" t="s">
        <v>374</v>
      </c>
      <c r="H26672" s="2" t="s">
        <v>982</v>
      </c>
      <c r="I26672" s="2" t="s">
        <v>982</v>
      </c>
      <c r="J26672" s="2" t="s">
        <v>397</v>
      </c>
      <c r="K26672" t="s">
        <v>982</v>
      </c>
      <c r="L26672" t="s">
        <v>997</v>
      </c>
      <c r="M26672" t="s">
        <v>971</v>
      </c>
      <c r="N26672" s="2" t="str">
        <f>VLOOKUP(record[[#This Row],[geoId]],PAYS_CONTINENTS!$A$1:$F$265,2,FALSE)</f>
        <v>Europe</v>
      </c>
    </row>
    <row r="26673" spans="1:14" x14ac:dyDescent="0.3">
      <c r="A26673" s="1">
        <v>43957</v>
      </c>
      <c r="B26673">
        <v>5</v>
      </c>
      <c r="C26673">
        <v>2020</v>
      </c>
      <c r="D26673">
        <v>4406</v>
      </c>
      <c r="E26673">
        <v>693</v>
      </c>
      <c r="F26673" s="2" t="s">
        <v>373</v>
      </c>
      <c r="G26673" s="2" t="s">
        <v>374</v>
      </c>
      <c r="H26673" s="2" t="s">
        <v>982</v>
      </c>
      <c r="I26673" s="2" t="s">
        <v>982</v>
      </c>
      <c r="J26673" s="2" t="s">
        <v>397</v>
      </c>
      <c r="K26673" t="s">
        <v>982</v>
      </c>
      <c r="L26673" t="s">
        <v>997</v>
      </c>
      <c r="M26673" t="s">
        <v>971</v>
      </c>
      <c r="N26673" s="2" t="str">
        <f>VLOOKUP(record[[#This Row],[geoId]],PAYS_CONTINENTS!$A$1:$F$265,2,FALSE)</f>
        <v>Europe</v>
      </c>
    </row>
    <row r="26674" spans="1:14" x14ac:dyDescent="0.3">
      <c r="A26674" s="1">
        <v>43956</v>
      </c>
      <c r="B26674">
        <v>5</v>
      </c>
      <c r="C26674">
        <v>2020</v>
      </c>
      <c r="D26674">
        <v>3985</v>
      </c>
      <c r="E26674">
        <v>288</v>
      </c>
      <c r="F26674" s="2" t="s">
        <v>373</v>
      </c>
      <c r="G26674" s="2" t="s">
        <v>374</v>
      </c>
      <c r="H26674" s="2" t="s">
        <v>982</v>
      </c>
      <c r="I26674" s="2" t="s">
        <v>982</v>
      </c>
      <c r="J26674" s="2" t="s">
        <v>397</v>
      </c>
      <c r="K26674" t="s">
        <v>982</v>
      </c>
      <c r="L26674" t="s">
        <v>997</v>
      </c>
      <c r="M26674" t="s">
        <v>971</v>
      </c>
      <c r="N26674" s="2" t="str">
        <f>VLOOKUP(record[[#This Row],[geoId]],PAYS_CONTINENTS!$A$1:$F$265,2,FALSE)</f>
        <v>Europe</v>
      </c>
    </row>
    <row r="26675" spans="1:14" x14ac:dyDescent="0.3">
      <c r="A26675" s="1">
        <v>43955</v>
      </c>
      <c r="B26675">
        <v>5</v>
      </c>
      <c r="C26675">
        <v>2020</v>
      </c>
      <c r="D26675">
        <v>4339</v>
      </c>
      <c r="E26675">
        <v>315</v>
      </c>
      <c r="F26675" s="2" t="s">
        <v>373</v>
      </c>
      <c r="G26675" s="2" t="s">
        <v>374</v>
      </c>
      <c r="H26675" s="2" t="s">
        <v>982</v>
      </c>
      <c r="I26675" s="2" t="s">
        <v>982</v>
      </c>
      <c r="J26675" s="2" t="s">
        <v>397</v>
      </c>
      <c r="K26675" t="s">
        <v>982</v>
      </c>
      <c r="L26675" t="s">
        <v>997</v>
      </c>
      <c r="M26675" t="s">
        <v>971</v>
      </c>
      <c r="N26675" s="2" t="str">
        <f>VLOOKUP(record[[#This Row],[geoId]],PAYS_CONTINENTS!$A$1:$F$265,2,FALSE)</f>
        <v>Europe</v>
      </c>
    </row>
    <row r="26676" spans="1:14" x14ac:dyDescent="0.3">
      <c r="A26676" s="1">
        <v>43954</v>
      </c>
      <c r="B26676">
        <v>5</v>
      </c>
      <c r="C26676">
        <v>2020</v>
      </c>
      <c r="D26676">
        <v>4806</v>
      </c>
      <c r="E26676">
        <v>621</v>
      </c>
      <c r="F26676" s="2" t="s">
        <v>373</v>
      </c>
      <c r="G26676" s="2" t="s">
        <v>374</v>
      </c>
      <c r="H26676" s="2" t="s">
        <v>982</v>
      </c>
      <c r="I26676" s="2" t="s">
        <v>982</v>
      </c>
      <c r="J26676" s="2" t="s">
        <v>397</v>
      </c>
      <c r="K26676" t="s">
        <v>982</v>
      </c>
      <c r="L26676" t="s">
        <v>998</v>
      </c>
      <c r="M26676" t="s">
        <v>971</v>
      </c>
      <c r="N26676" s="2" t="str">
        <f>VLOOKUP(record[[#This Row],[geoId]],PAYS_CONTINENTS!$A$1:$F$265,2,FALSE)</f>
        <v>Europe</v>
      </c>
    </row>
    <row r="26677" spans="1:14" x14ac:dyDescent="0.3">
      <c r="A26677" s="1">
        <v>43953</v>
      </c>
      <c r="B26677">
        <v>5</v>
      </c>
      <c r="C26677">
        <v>2020</v>
      </c>
      <c r="D26677">
        <v>6201</v>
      </c>
      <c r="E26677">
        <v>739</v>
      </c>
      <c r="F26677" s="2" t="s">
        <v>373</v>
      </c>
      <c r="G26677" s="2" t="s">
        <v>374</v>
      </c>
      <c r="H26677" s="2" t="s">
        <v>982</v>
      </c>
      <c r="I26677" s="2" t="s">
        <v>982</v>
      </c>
      <c r="J26677" s="2" t="s">
        <v>397</v>
      </c>
      <c r="K26677" t="s">
        <v>982</v>
      </c>
      <c r="L26677" t="s">
        <v>998</v>
      </c>
      <c r="M26677" t="s">
        <v>971</v>
      </c>
      <c r="N26677" s="2" t="str">
        <f>VLOOKUP(record[[#This Row],[geoId]],PAYS_CONTINENTS!$A$1:$F$265,2,FALSE)</f>
        <v>Europe</v>
      </c>
    </row>
    <row r="26678" spans="1:14" x14ac:dyDescent="0.3">
      <c r="A26678" s="1">
        <v>43952</v>
      </c>
      <c r="B26678">
        <v>5</v>
      </c>
      <c r="C26678">
        <v>2020</v>
      </c>
      <c r="D26678">
        <v>6032</v>
      </c>
      <c r="E26678">
        <v>674</v>
      </c>
      <c r="F26678" s="2" t="s">
        <v>373</v>
      </c>
      <c r="G26678" s="2" t="s">
        <v>374</v>
      </c>
      <c r="H26678" s="2" t="s">
        <v>982</v>
      </c>
      <c r="I26678" s="2" t="s">
        <v>982</v>
      </c>
      <c r="J26678" s="2" t="s">
        <v>397</v>
      </c>
      <c r="K26678" t="s">
        <v>982</v>
      </c>
      <c r="L26678" t="s">
        <v>998</v>
      </c>
      <c r="M26678" t="s">
        <v>971</v>
      </c>
      <c r="N26678" s="2" t="str">
        <f>VLOOKUP(record[[#This Row],[geoId]],PAYS_CONTINENTS!$A$1:$F$265,2,FALSE)</f>
        <v>Europe</v>
      </c>
    </row>
    <row r="26679" spans="1:14" x14ac:dyDescent="0.3">
      <c r="A26679" s="1">
        <v>43951</v>
      </c>
      <c r="B26679">
        <v>4</v>
      </c>
      <c r="C26679">
        <v>2020</v>
      </c>
      <c r="D26679">
        <v>4076</v>
      </c>
      <c r="E26679">
        <v>795</v>
      </c>
      <c r="F26679" s="2" t="s">
        <v>373</v>
      </c>
      <c r="G26679" s="2" t="s">
        <v>374</v>
      </c>
      <c r="H26679" s="2" t="s">
        <v>982</v>
      </c>
      <c r="I26679" s="2" t="s">
        <v>982</v>
      </c>
      <c r="J26679" s="2" t="s">
        <v>397</v>
      </c>
      <c r="K26679" t="s">
        <v>982</v>
      </c>
      <c r="L26679" t="s">
        <v>998</v>
      </c>
      <c r="M26679" t="s">
        <v>959</v>
      </c>
      <c r="N26679" s="2" t="str">
        <f>VLOOKUP(record[[#This Row],[geoId]],PAYS_CONTINENTS!$A$1:$F$265,2,FALSE)</f>
        <v>Europe</v>
      </c>
    </row>
    <row r="26680" spans="1:14" x14ac:dyDescent="0.3">
      <c r="A26680" s="1">
        <v>43950</v>
      </c>
      <c r="B26680">
        <v>4</v>
      </c>
      <c r="C26680">
        <v>2020</v>
      </c>
      <c r="D26680">
        <v>3996</v>
      </c>
      <c r="E26680">
        <v>909</v>
      </c>
      <c r="F26680" s="2" t="s">
        <v>373</v>
      </c>
      <c r="G26680" s="2" t="s">
        <v>374</v>
      </c>
      <c r="H26680" s="2" t="s">
        <v>982</v>
      </c>
      <c r="I26680" s="2" t="s">
        <v>982</v>
      </c>
      <c r="J26680" s="2" t="s">
        <v>397</v>
      </c>
      <c r="K26680" t="s">
        <v>982</v>
      </c>
      <c r="L26680" t="s">
        <v>998</v>
      </c>
      <c r="M26680" t="s">
        <v>959</v>
      </c>
      <c r="N26680" s="2" t="str">
        <f>VLOOKUP(record[[#This Row],[geoId]],PAYS_CONTINENTS!$A$1:$F$265,2,FALSE)</f>
        <v>Europe</v>
      </c>
    </row>
    <row r="26681" spans="1:14" x14ac:dyDescent="0.3">
      <c r="A26681" s="1">
        <v>43949</v>
      </c>
      <c r="B26681">
        <v>4</v>
      </c>
      <c r="C26681">
        <v>2020</v>
      </c>
      <c r="D26681">
        <v>4309</v>
      </c>
      <c r="E26681">
        <v>338</v>
      </c>
      <c r="F26681" s="2" t="s">
        <v>373</v>
      </c>
      <c r="G26681" s="2" t="s">
        <v>374</v>
      </c>
      <c r="H26681" s="2" t="s">
        <v>982</v>
      </c>
      <c r="I26681" s="2" t="s">
        <v>982</v>
      </c>
      <c r="J26681" s="2" t="s">
        <v>397</v>
      </c>
      <c r="K26681" t="s">
        <v>982</v>
      </c>
      <c r="L26681" t="s">
        <v>998</v>
      </c>
      <c r="M26681" t="s">
        <v>959</v>
      </c>
      <c r="N26681" s="2" t="str">
        <f>VLOOKUP(record[[#This Row],[geoId]],PAYS_CONTINENTS!$A$1:$F$265,2,FALSE)</f>
        <v>Europe</v>
      </c>
    </row>
    <row r="26682" spans="1:14" x14ac:dyDescent="0.3">
      <c r="A26682" s="1">
        <v>43948</v>
      </c>
      <c r="B26682">
        <v>4</v>
      </c>
      <c r="C26682">
        <v>2020</v>
      </c>
      <c r="D26682">
        <v>4463</v>
      </c>
      <c r="E26682">
        <v>420</v>
      </c>
      <c r="F26682" s="2" t="s">
        <v>373</v>
      </c>
      <c r="G26682" s="2" t="s">
        <v>374</v>
      </c>
      <c r="H26682" s="2" t="s">
        <v>982</v>
      </c>
      <c r="I26682" s="2" t="s">
        <v>982</v>
      </c>
      <c r="J26682" s="2" t="s">
        <v>397</v>
      </c>
      <c r="K26682" t="s">
        <v>982</v>
      </c>
      <c r="L26682" t="s">
        <v>998</v>
      </c>
      <c r="M26682" t="s">
        <v>959</v>
      </c>
      <c r="N26682" s="2" t="str">
        <f>VLOOKUP(record[[#This Row],[geoId]],PAYS_CONTINENTS!$A$1:$F$265,2,FALSE)</f>
        <v>Europe</v>
      </c>
    </row>
    <row r="26683" spans="1:14" x14ac:dyDescent="0.3">
      <c r="A26683" s="1">
        <v>43947</v>
      </c>
      <c r="B26683">
        <v>4</v>
      </c>
      <c r="C26683">
        <v>2020</v>
      </c>
      <c r="D26683">
        <v>4913</v>
      </c>
      <c r="E26683">
        <v>843</v>
      </c>
      <c r="F26683" s="2" t="s">
        <v>373</v>
      </c>
      <c r="G26683" s="2" t="s">
        <v>374</v>
      </c>
      <c r="H26683" s="2" t="s">
        <v>982</v>
      </c>
      <c r="I26683" s="2" t="s">
        <v>982</v>
      </c>
      <c r="J26683" s="2" t="s">
        <v>397</v>
      </c>
      <c r="K26683" t="s">
        <v>982</v>
      </c>
      <c r="L26683" t="s">
        <v>999</v>
      </c>
      <c r="M26683" t="s">
        <v>959</v>
      </c>
      <c r="N26683" s="2" t="str">
        <f>VLOOKUP(record[[#This Row],[geoId]],PAYS_CONTINENTS!$A$1:$F$265,2,FALSE)</f>
        <v>Europe</v>
      </c>
    </row>
    <row r="26684" spans="1:14" x14ac:dyDescent="0.3">
      <c r="A26684" s="1">
        <v>43946</v>
      </c>
      <c r="B26684">
        <v>4</v>
      </c>
      <c r="C26684">
        <v>2020</v>
      </c>
      <c r="D26684">
        <v>5386</v>
      </c>
      <c r="E26684">
        <v>1005</v>
      </c>
      <c r="F26684" s="2" t="s">
        <v>373</v>
      </c>
      <c r="G26684" s="2" t="s">
        <v>374</v>
      </c>
      <c r="H26684" s="2" t="s">
        <v>982</v>
      </c>
      <c r="I26684" s="2" t="s">
        <v>982</v>
      </c>
      <c r="J26684" s="2" t="s">
        <v>397</v>
      </c>
      <c r="K26684" t="s">
        <v>982</v>
      </c>
      <c r="L26684" t="s">
        <v>999</v>
      </c>
      <c r="M26684" t="s">
        <v>959</v>
      </c>
      <c r="N26684" s="2" t="str">
        <f>VLOOKUP(record[[#This Row],[geoId]],PAYS_CONTINENTS!$A$1:$F$265,2,FALSE)</f>
        <v>Europe</v>
      </c>
    </row>
    <row r="26685" spans="1:14" x14ac:dyDescent="0.3">
      <c r="A26685" s="1">
        <v>43945</v>
      </c>
      <c r="B26685">
        <v>4</v>
      </c>
      <c r="C26685">
        <v>2020</v>
      </c>
      <c r="D26685">
        <v>4583</v>
      </c>
      <c r="E26685">
        <v>727</v>
      </c>
      <c r="F26685" s="2" t="s">
        <v>373</v>
      </c>
      <c r="G26685" s="2" t="s">
        <v>374</v>
      </c>
      <c r="H26685" s="2" t="s">
        <v>982</v>
      </c>
      <c r="I26685" s="2" t="s">
        <v>982</v>
      </c>
      <c r="J26685" s="2" t="s">
        <v>397</v>
      </c>
      <c r="K26685" t="s">
        <v>982</v>
      </c>
      <c r="L26685" t="s">
        <v>999</v>
      </c>
      <c r="M26685" t="s">
        <v>959</v>
      </c>
      <c r="N26685" s="2" t="str">
        <f>VLOOKUP(record[[#This Row],[geoId]],PAYS_CONTINENTS!$A$1:$F$265,2,FALSE)</f>
        <v>Europe</v>
      </c>
    </row>
    <row r="26686" spans="1:14" x14ac:dyDescent="0.3">
      <c r="A26686" s="1">
        <v>43944</v>
      </c>
      <c r="B26686">
        <v>4</v>
      </c>
      <c r="C26686">
        <v>2020</v>
      </c>
      <c r="D26686">
        <v>4451</v>
      </c>
      <c r="E26686">
        <v>837</v>
      </c>
      <c r="F26686" s="2" t="s">
        <v>373</v>
      </c>
      <c r="G26686" s="2" t="s">
        <v>374</v>
      </c>
      <c r="H26686" s="2" t="s">
        <v>982</v>
      </c>
      <c r="I26686" s="2" t="s">
        <v>982</v>
      </c>
      <c r="J26686" s="2" t="s">
        <v>397</v>
      </c>
      <c r="K26686" t="s">
        <v>982</v>
      </c>
      <c r="L26686" t="s">
        <v>999</v>
      </c>
      <c r="M26686" t="s">
        <v>959</v>
      </c>
      <c r="N26686" s="2" t="str">
        <f>VLOOKUP(record[[#This Row],[geoId]],PAYS_CONTINENTS!$A$1:$F$265,2,FALSE)</f>
        <v>Europe</v>
      </c>
    </row>
    <row r="26687" spans="1:14" x14ac:dyDescent="0.3">
      <c r="A26687" s="1">
        <v>43943</v>
      </c>
      <c r="B26687">
        <v>4</v>
      </c>
      <c r="C26687">
        <v>2020</v>
      </c>
      <c r="D26687">
        <v>4301</v>
      </c>
      <c r="E26687">
        <v>1172</v>
      </c>
      <c r="F26687" s="2" t="s">
        <v>373</v>
      </c>
      <c r="G26687" s="2" t="s">
        <v>374</v>
      </c>
      <c r="H26687" s="2" t="s">
        <v>982</v>
      </c>
      <c r="I26687" s="2" t="s">
        <v>982</v>
      </c>
      <c r="J26687" s="2" t="s">
        <v>397</v>
      </c>
      <c r="K26687" t="s">
        <v>982</v>
      </c>
      <c r="L26687" t="s">
        <v>999</v>
      </c>
      <c r="M26687" t="s">
        <v>959</v>
      </c>
      <c r="N26687" s="2" t="str">
        <f>VLOOKUP(record[[#This Row],[geoId]],PAYS_CONTINENTS!$A$1:$F$265,2,FALSE)</f>
        <v>Europe</v>
      </c>
    </row>
    <row r="26688" spans="1:14" x14ac:dyDescent="0.3">
      <c r="A26688" s="1">
        <v>43942</v>
      </c>
      <c r="B26688">
        <v>4</v>
      </c>
      <c r="C26688">
        <v>2020</v>
      </c>
      <c r="D26688">
        <v>4676</v>
      </c>
      <c r="E26688">
        <v>559</v>
      </c>
      <c r="F26688" s="2" t="s">
        <v>373</v>
      </c>
      <c r="G26688" s="2" t="s">
        <v>374</v>
      </c>
      <c r="H26688" s="2" t="s">
        <v>982</v>
      </c>
      <c r="I26688" s="2" t="s">
        <v>982</v>
      </c>
      <c r="J26688" s="2" t="s">
        <v>397</v>
      </c>
      <c r="K26688" t="s">
        <v>982</v>
      </c>
      <c r="L26688" t="s">
        <v>999</v>
      </c>
      <c r="M26688" t="s">
        <v>959</v>
      </c>
      <c r="N26688" s="2" t="str">
        <f>VLOOKUP(record[[#This Row],[geoId]],PAYS_CONTINENTS!$A$1:$F$265,2,FALSE)</f>
        <v>Europe</v>
      </c>
    </row>
    <row r="26689" spans="1:14" x14ac:dyDescent="0.3">
      <c r="A26689" s="1">
        <v>43941</v>
      </c>
      <c r="B26689">
        <v>4</v>
      </c>
      <c r="C26689">
        <v>2020</v>
      </c>
      <c r="D26689">
        <v>5850</v>
      </c>
      <c r="E26689">
        <v>498</v>
      </c>
      <c r="F26689" s="2" t="s">
        <v>373</v>
      </c>
      <c r="G26689" s="2" t="s">
        <v>374</v>
      </c>
      <c r="H26689" s="2" t="s">
        <v>982</v>
      </c>
      <c r="I26689" s="2" t="s">
        <v>982</v>
      </c>
      <c r="J26689" s="2" t="s">
        <v>397</v>
      </c>
      <c r="K26689" t="s">
        <v>982</v>
      </c>
      <c r="L26689" t="s">
        <v>999</v>
      </c>
      <c r="M26689" t="s">
        <v>959</v>
      </c>
      <c r="N26689" s="2" t="str">
        <f>VLOOKUP(record[[#This Row],[geoId]],PAYS_CONTINENTS!$A$1:$F$265,2,FALSE)</f>
        <v>Europe</v>
      </c>
    </row>
    <row r="26690" spans="1:14" x14ac:dyDescent="0.3">
      <c r="A26690" s="1">
        <v>43940</v>
      </c>
      <c r="B26690">
        <v>4</v>
      </c>
      <c r="C26690">
        <v>2020</v>
      </c>
      <c r="D26690">
        <v>5525</v>
      </c>
      <c r="E26690">
        <v>1115</v>
      </c>
      <c r="F26690" s="2" t="s">
        <v>373</v>
      </c>
      <c r="G26690" s="2" t="s">
        <v>374</v>
      </c>
      <c r="H26690" s="2" t="s">
        <v>982</v>
      </c>
      <c r="I26690" s="2" t="s">
        <v>982</v>
      </c>
      <c r="J26690" s="2" t="s">
        <v>397</v>
      </c>
      <c r="K26690" t="s">
        <v>982</v>
      </c>
      <c r="L26690" t="s">
        <v>1000</v>
      </c>
      <c r="M26690" t="s">
        <v>959</v>
      </c>
      <c r="N26690" s="2" t="str">
        <f>VLOOKUP(record[[#This Row],[geoId]],PAYS_CONTINENTS!$A$1:$F$265,2,FALSE)</f>
        <v>Europe</v>
      </c>
    </row>
    <row r="26691" spans="1:14" x14ac:dyDescent="0.3">
      <c r="A26691" s="1">
        <v>43939</v>
      </c>
      <c r="B26691">
        <v>4</v>
      </c>
      <c r="C26691">
        <v>2020</v>
      </c>
      <c r="D26691">
        <v>5599</v>
      </c>
      <c r="E26691">
        <v>935</v>
      </c>
      <c r="F26691" s="2" t="s">
        <v>373</v>
      </c>
      <c r="G26691" s="2" t="s">
        <v>374</v>
      </c>
      <c r="H26691" s="2" t="s">
        <v>982</v>
      </c>
      <c r="I26691" s="2" t="s">
        <v>982</v>
      </c>
      <c r="J26691" s="2" t="s">
        <v>397</v>
      </c>
      <c r="K26691" t="s">
        <v>982</v>
      </c>
      <c r="L26691" t="s">
        <v>1000</v>
      </c>
      <c r="M26691" t="s">
        <v>959</v>
      </c>
      <c r="N26691" s="2" t="str">
        <f>VLOOKUP(record[[#This Row],[geoId]],PAYS_CONTINENTS!$A$1:$F$265,2,FALSE)</f>
        <v>Europe</v>
      </c>
    </row>
    <row r="26692" spans="1:14" x14ac:dyDescent="0.3">
      <c r="A26692" s="1">
        <v>43938</v>
      </c>
      <c r="B26692">
        <v>4</v>
      </c>
      <c r="C26692">
        <v>2020</v>
      </c>
      <c r="D26692">
        <v>4617</v>
      </c>
      <c r="E26692">
        <v>1029</v>
      </c>
      <c r="F26692" s="2" t="s">
        <v>373</v>
      </c>
      <c r="G26692" s="2" t="s">
        <v>374</v>
      </c>
      <c r="H26692" s="2" t="s">
        <v>982</v>
      </c>
      <c r="I26692" s="2" t="s">
        <v>982</v>
      </c>
      <c r="J26692" s="2" t="s">
        <v>397</v>
      </c>
      <c r="K26692" t="s">
        <v>982</v>
      </c>
      <c r="L26692" t="s">
        <v>1000</v>
      </c>
      <c r="M26692" t="s">
        <v>959</v>
      </c>
      <c r="N26692" s="2" t="str">
        <f>VLOOKUP(record[[#This Row],[geoId]],PAYS_CONTINENTS!$A$1:$F$265,2,FALSE)</f>
        <v>Europe</v>
      </c>
    </row>
    <row r="26693" spans="1:14" x14ac:dyDescent="0.3">
      <c r="A26693" s="1">
        <v>43937</v>
      </c>
      <c r="B26693">
        <v>4</v>
      </c>
      <c r="C26693">
        <v>2020</v>
      </c>
      <c r="D26693">
        <v>4603</v>
      </c>
      <c r="E26693">
        <v>842</v>
      </c>
      <c r="F26693" s="2" t="s">
        <v>373</v>
      </c>
      <c r="G26693" s="2" t="s">
        <v>374</v>
      </c>
      <c r="H26693" s="2" t="s">
        <v>982</v>
      </c>
      <c r="I26693" s="2" t="s">
        <v>982</v>
      </c>
      <c r="J26693" s="2" t="s">
        <v>397</v>
      </c>
      <c r="K26693" t="s">
        <v>982</v>
      </c>
      <c r="L26693" t="s">
        <v>1000</v>
      </c>
      <c r="M26693" t="s">
        <v>959</v>
      </c>
      <c r="N26693" s="2" t="str">
        <f>VLOOKUP(record[[#This Row],[geoId]],PAYS_CONTINENTS!$A$1:$F$265,2,FALSE)</f>
        <v>Europe</v>
      </c>
    </row>
    <row r="26694" spans="1:14" x14ac:dyDescent="0.3">
      <c r="A26694" s="1">
        <v>43936</v>
      </c>
      <c r="B26694">
        <v>4</v>
      </c>
      <c r="C26694">
        <v>2020</v>
      </c>
      <c r="D26694">
        <v>5252</v>
      </c>
      <c r="E26694">
        <v>1044</v>
      </c>
      <c r="F26694" s="2" t="s">
        <v>373</v>
      </c>
      <c r="G26694" s="2" t="s">
        <v>374</v>
      </c>
      <c r="H26694" s="2" t="s">
        <v>982</v>
      </c>
      <c r="I26694" s="2" t="s">
        <v>982</v>
      </c>
      <c r="J26694" s="2" t="s">
        <v>397</v>
      </c>
      <c r="K26694" t="s">
        <v>982</v>
      </c>
      <c r="L26694" t="s">
        <v>1000</v>
      </c>
      <c r="M26694" t="s">
        <v>959</v>
      </c>
      <c r="N26694" s="2" t="str">
        <f>VLOOKUP(record[[#This Row],[geoId]],PAYS_CONTINENTS!$A$1:$F$265,2,FALSE)</f>
        <v>Europe</v>
      </c>
    </row>
    <row r="26695" spans="1:14" x14ac:dyDescent="0.3">
      <c r="A26695" s="1">
        <v>43935</v>
      </c>
      <c r="B26695">
        <v>4</v>
      </c>
      <c r="C26695">
        <v>2020</v>
      </c>
      <c r="D26695">
        <v>4342</v>
      </c>
      <c r="E26695">
        <v>744</v>
      </c>
      <c r="F26695" s="2" t="s">
        <v>373</v>
      </c>
      <c r="G26695" s="2" t="s">
        <v>374</v>
      </c>
      <c r="H26695" s="2" t="s">
        <v>982</v>
      </c>
      <c r="I26695" s="2" t="s">
        <v>982</v>
      </c>
      <c r="J26695" s="2" t="s">
        <v>397</v>
      </c>
      <c r="K26695" t="s">
        <v>982</v>
      </c>
      <c r="L26695" t="s">
        <v>1000</v>
      </c>
      <c r="M26695" t="s">
        <v>959</v>
      </c>
      <c r="N26695" s="2" t="str">
        <f>VLOOKUP(record[[#This Row],[geoId]],PAYS_CONTINENTS!$A$1:$F$265,2,FALSE)</f>
        <v>Europe</v>
      </c>
    </row>
    <row r="26696" spans="1:14" x14ac:dyDescent="0.3">
      <c r="A26696" s="1">
        <v>43934</v>
      </c>
      <c r="B26696">
        <v>4</v>
      </c>
      <c r="C26696">
        <v>2020</v>
      </c>
      <c r="D26696">
        <v>5288</v>
      </c>
      <c r="E26696">
        <v>686</v>
      </c>
      <c r="F26696" s="2" t="s">
        <v>373</v>
      </c>
      <c r="G26696" s="2" t="s">
        <v>374</v>
      </c>
      <c r="H26696" s="2" t="s">
        <v>982</v>
      </c>
      <c r="I26696" s="2" t="s">
        <v>982</v>
      </c>
      <c r="J26696" s="2" t="s">
        <v>397</v>
      </c>
      <c r="K26696" t="s">
        <v>982</v>
      </c>
      <c r="L26696" t="s">
        <v>1000</v>
      </c>
      <c r="M26696" t="s">
        <v>959</v>
      </c>
      <c r="N26696" s="2" t="str">
        <f>VLOOKUP(record[[#This Row],[geoId]],PAYS_CONTINENTS!$A$1:$F$265,2,FALSE)</f>
        <v>Europe</v>
      </c>
    </row>
    <row r="26697" spans="1:14" x14ac:dyDescent="0.3">
      <c r="A26697" s="1">
        <v>43933</v>
      </c>
      <c r="B26697">
        <v>4</v>
      </c>
      <c r="C26697">
        <v>2020</v>
      </c>
      <c r="D26697">
        <v>8719</v>
      </c>
      <c r="E26697">
        <v>839</v>
      </c>
      <c r="F26697" s="2" t="s">
        <v>373</v>
      </c>
      <c r="G26697" s="2" t="s">
        <v>374</v>
      </c>
      <c r="H26697" s="2" t="s">
        <v>982</v>
      </c>
      <c r="I26697" s="2" t="s">
        <v>982</v>
      </c>
      <c r="J26697" s="2" t="s">
        <v>397</v>
      </c>
      <c r="K26697" t="s">
        <v>982</v>
      </c>
      <c r="L26697" t="s">
        <v>1001</v>
      </c>
      <c r="M26697" t="s">
        <v>959</v>
      </c>
      <c r="N26697" s="2" t="str">
        <f>VLOOKUP(record[[#This Row],[geoId]],PAYS_CONTINENTS!$A$1:$F$265,2,FALSE)</f>
        <v>Europe</v>
      </c>
    </row>
    <row r="26698" spans="1:14" x14ac:dyDescent="0.3">
      <c r="A26698" s="1">
        <v>43932</v>
      </c>
      <c r="B26698">
        <v>4</v>
      </c>
      <c r="C26698">
        <v>2020</v>
      </c>
      <c r="D26698">
        <v>5195</v>
      </c>
      <c r="E26698">
        <v>1152</v>
      </c>
      <c r="F26698" s="2" t="s">
        <v>373</v>
      </c>
      <c r="G26698" s="2" t="s">
        <v>374</v>
      </c>
      <c r="H26698" s="2" t="s">
        <v>982</v>
      </c>
      <c r="I26698" s="2" t="s">
        <v>982</v>
      </c>
      <c r="J26698" s="2" t="s">
        <v>397</v>
      </c>
      <c r="K26698" t="s">
        <v>982</v>
      </c>
      <c r="L26698" t="s">
        <v>1001</v>
      </c>
      <c r="M26698" t="s">
        <v>959</v>
      </c>
      <c r="N26698" s="2" t="str">
        <f>VLOOKUP(record[[#This Row],[geoId]],PAYS_CONTINENTS!$A$1:$F$265,2,FALSE)</f>
        <v>Europe</v>
      </c>
    </row>
    <row r="26699" spans="1:14" x14ac:dyDescent="0.3">
      <c r="A26699" s="1">
        <v>43931</v>
      </c>
      <c r="B26699">
        <v>4</v>
      </c>
      <c r="C26699">
        <v>2020</v>
      </c>
      <c r="D26699">
        <v>4344</v>
      </c>
      <c r="E26699">
        <v>1103</v>
      </c>
      <c r="F26699" s="2" t="s">
        <v>373</v>
      </c>
      <c r="G26699" s="2" t="s">
        <v>374</v>
      </c>
      <c r="H26699" s="2" t="s">
        <v>982</v>
      </c>
      <c r="I26699" s="2" t="s">
        <v>982</v>
      </c>
      <c r="J26699" s="2" t="s">
        <v>397</v>
      </c>
      <c r="K26699" t="s">
        <v>982</v>
      </c>
      <c r="L26699" t="s">
        <v>1001</v>
      </c>
      <c r="M26699" t="s">
        <v>959</v>
      </c>
      <c r="N26699" s="2" t="str">
        <f>VLOOKUP(record[[#This Row],[geoId]],PAYS_CONTINENTS!$A$1:$F$265,2,FALSE)</f>
        <v>Europe</v>
      </c>
    </row>
    <row r="26700" spans="1:14" x14ac:dyDescent="0.3">
      <c r="A26700" s="1">
        <v>43930</v>
      </c>
      <c r="B26700">
        <v>4</v>
      </c>
      <c r="C26700">
        <v>2020</v>
      </c>
      <c r="D26700">
        <v>5491</v>
      </c>
      <c r="E26700">
        <v>1034</v>
      </c>
      <c r="F26700" s="2" t="s">
        <v>373</v>
      </c>
      <c r="G26700" s="2" t="s">
        <v>374</v>
      </c>
      <c r="H26700" s="2" t="s">
        <v>982</v>
      </c>
      <c r="I26700" s="2" t="s">
        <v>982</v>
      </c>
      <c r="J26700" s="2" t="s">
        <v>397</v>
      </c>
      <c r="K26700" t="s">
        <v>982</v>
      </c>
      <c r="L26700" t="s">
        <v>1001</v>
      </c>
      <c r="M26700" t="s">
        <v>959</v>
      </c>
      <c r="N26700" s="2" t="str">
        <f>VLOOKUP(record[[#This Row],[geoId]],PAYS_CONTINENTS!$A$1:$F$265,2,FALSE)</f>
        <v>Europe</v>
      </c>
    </row>
    <row r="26701" spans="1:14" x14ac:dyDescent="0.3">
      <c r="A26701" s="1">
        <v>43929</v>
      </c>
      <c r="B26701">
        <v>4</v>
      </c>
      <c r="C26701">
        <v>2020</v>
      </c>
      <c r="D26701">
        <v>3634</v>
      </c>
      <c r="E26701">
        <v>1038</v>
      </c>
      <c r="F26701" s="2" t="s">
        <v>373</v>
      </c>
      <c r="G26701" s="2" t="s">
        <v>374</v>
      </c>
      <c r="H26701" s="2" t="s">
        <v>982</v>
      </c>
      <c r="I26701" s="2" t="s">
        <v>982</v>
      </c>
      <c r="J26701" s="2" t="s">
        <v>397</v>
      </c>
      <c r="K26701" t="s">
        <v>982</v>
      </c>
      <c r="L26701" t="s">
        <v>1001</v>
      </c>
      <c r="M26701" t="s">
        <v>959</v>
      </c>
      <c r="N26701" s="2" t="str">
        <f>VLOOKUP(record[[#This Row],[geoId]],PAYS_CONTINENTS!$A$1:$F$265,2,FALSE)</f>
        <v>Europe</v>
      </c>
    </row>
    <row r="26702" spans="1:14" x14ac:dyDescent="0.3">
      <c r="A26702" s="1">
        <v>43928</v>
      </c>
      <c r="B26702">
        <v>4</v>
      </c>
      <c r="C26702">
        <v>2020</v>
      </c>
      <c r="D26702">
        <v>3802</v>
      </c>
      <c r="E26702">
        <v>568</v>
      </c>
      <c r="F26702" s="2" t="s">
        <v>373</v>
      </c>
      <c r="G26702" s="2" t="s">
        <v>374</v>
      </c>
      <c r="H26702" s="2" t="s">
        <v>982</v>
      </c>
      <c r="I26702" s="2" t="s">
        <v>982</v>
      </c>
      <c r="J26702" s="2" t="s">
        <v>397</v>
      </c>
      <c r="K26702" t="s">
        <v>982</v>
      </c>
      <c r="L26702" t="s">
        <v>1001</v>
      </c>
      <c r="M26702" t="s">
        <v>959</v>
      </c>
      <c r="N26702" s="2" t="str">
        <f>VLOOKUP(record[[#This Row],[geoId]],PAYS_CONTINENTS!$A$1:$F$265,2,FALSE)</f>
        <v>Europe</v>
      </c>
    </row>
    <row r="26703" spans="1:14" x14ac:dyDescent="0.3">
      <c r="A26703" s="1">
        <v>43927</v>
      </c>
      <c r="B26703">
        <v>4</v>
      </c>
      <c r="C26703">
        <v>2020</v>
      </c>
      <c r="D26703">
        <v>5903</v>
      </c>
      <c r="E26703">
        <v>644</v>
      </c>
      <c r="F26703" s="2" t="s">
        <v>373</v>
      </c>
      <c r="G26703" s="2" t="s">
        <v>374</v>
      </c>
      <c r="H26703" s="2" t="s">
        <v>982</v>
      </c>
      <c r="I26703" s="2" t="s">
        <v>982</v>
      </c>
      <c r="J26703" s="2" t="s">
        <v>397</v>
      </c>
      <c r="K26703" t="s">
        <v>982</v>
      </c>
      <c r="L26703" t="s">
        <v>1001</v>
      </c>
      <c r="M26703" t="s">
        <v>959</v>
      </c>
      <c r="N26703" s="2" t="str">
        <f>VLOOKUP(record[[#This Row],[geoId]],PAYS_CONTINENTS!$A$1:$F$265,2,FALSE)</f>
        <v>Europe</v>
      </c>
    </row>
    <row r="26704" spans="1:14" x14ac:dyDescent="0.3">
      <c r="A26704" s="1">
        <v>43926</v>
      </c>
      <c r="B26704">
        <v>4</v>
      </c>
      <c r="C26704">
        <v>2020</v>
      </c>
      <c r="D26704">
        <v>3735</v>
      </c>
      <c r="E26704">
        <v>760</v>
      </c>
      <c r="F26704" s="2" t="s">
        <v>373</v>
      </c>
      <c r="G26704" s="2" t="s">
        <v>374</v>
      </c>
      <c r="H26704" s="2" t="s">
        <v>982</v>
      </c>
      <c r="I26704" s="2" t="s">
        <v>982</v>
      </c>
      <c r="J26704" s="2" t="s">
        <v>397</v>
      </c>
      <c r="K26704" t="s">
        <v>982</v>
      </c>
      <c r="L26704" t="s">
        <v>1002</v>
      </c>
      <c r="M26704" t="s">
        <v>959</v>
      </c>
      <c r="N26704" s="2" t="str">
        <f>VLOOKUP(record[[#This Row],[geoId]],PAYS_CONTINENTS!$A$1:$F$265,2,FALSE)</f>
        <v>Europe</v>
      </c>
    </row>
    <row r="26705" spans="1:14" x14ac:dyDescent="0.3">
      <c r="A26705" s="1">
        <v>43925</v>
      </c>
      <c r="B26705">
        <v>4</v>
      </c>
      <c r="C26705">
        <v>2020</v>
      </c>
      <c r="D26705">
        <v>4450</v>
      </c>
      <c r="E26705">
        <v>714</v>
      </c>
      <c r="F26705" s="2" t="s">
        <v>373</v>
      </c>
      <c r="G26705" s="2" t="s">
        <v>374</v>
      </c>
      <c r="H26705" s="2" t="s">
        <v>982</v>
      </c>
      <c r="I26705" s="2" t="s">
        <v>982</v>
      </c>
      <c r="J26705" s="2" t="s">
        <v>397</v>
      </c>
      <c r="K26705" t="s">
        <v>982</v>
      </c>
      <c r="L26705" t="s">
        <v>1002</v>
      </c>
      <c r="M26705" t="s">
        <v>959</v>
      </c>
      <c r="N26705" s="2" t="str">
        <f>VLOOKUP(record[[#This Row],[geoId]],PAYS_CONTINENTS!$A$1:$F$265,2,FALSE)</f>
        <v>Europe</v>
      </c>
    </row>
    <row r="26706" spans="1:14" x14ac:dyDescent="0.3">
      <c r="A26706" s="1">
        <v>43924</v>
      </c>
      <c r="B26706">
        <v>4</v>
      </c>
      <c r="C26706">
        <v>2020</v>
      </c>
      <c r="D26706">
        <v>4244</v>
      </c>
      <c r="E26706">
        <v>652</v>
      </c>
      <c r="F26706" s="2" t="s">
        <v>373</v>
      </c>
      <c r="G26706" s="2" t="s">
        <v>374</v>
      </c>
      <c r="H26706" s="2" t="s">
        <v>982</v>
      </c>
      <c r="I26706" s="2" t="s">
        <v>982</v>
      </c>
      <c r="J26706" s="2" t="s">
        <v>397</v>
      </c>
      <c r="K26706" t="s">
        <v>982</v>
      </c>
      <c r="L26706" t="s">
        <v>1002</v>
      </c>
      <c r="M26706" t="s">
        <v>959</v>
      </c>
      <c r="N26706" s="2" t="str">
        <f>VLOOKUP(record[[#This Row],[geoId]],PAYS_CONTINENTS!$A$1:$F$265,2,FALSE)</f>
        <v>Europe</v>
      </c>
    </row>
    <row r="26707" spans="1:14" x14ac:dyDescent="0.3">
      <c r="A26707" s="1">
        <v>43923</v>
      </c>
      <c r="B26707">
        <v>4</v>
      </c>
      <c r="C26707">
        <v>2020</v>
      </c>
      <c r="D26707">
        <v>4324</v>
      </c>
      <c r="E26707">
        <v>670</v>
      </c>
      <c r="F26707" s="2" t="s">
        <v>373</v>
      </c>
      <c r="G26707" s="2" t="s">
        <v>374</v>
      </c>
      <c r="H26707" s="2" t="s">
        <v>982</v>
      </c>
      <c r="I26707" s="2" t="s">
        <v>982</v>
      </c>
      <c r="J26707" s="2" t="s">
        <v>397</v>
      </c>
      <c r="K26707" t="s">
        <v>982</v>
      </c>
      <c r="L26707" t="s">
        <v>1002</v>
      </c>
      <c r="M26707" t="s">
        <v>959</v>
      </c>
      <c r="N26707" s="2" t="str">
        <f>VLOOKUP(record[[#This Row],[geoId]],PAYS_CONTINENTS!$A$1:$F$265,2,FALSE)</f>
        <v>Europe</v>
      </c>
    </row>
    <row r="26708" spans="1:14" x14ac:dyDescent="0.3">
      <c r="A26708" s="1">
        <v>43922</v>
      </c>
      <c r="B26708">
        <v>4</v>
      </c>
      <c r="C26708">
        <v>2020</v>
      </c>
      <c r="D26708">
        <v>3009</v>
      </c>
      <c r="E26708">
        <v>382</v>
      </c>
      <c r="F26708" s="2" t="s">
        <v>373</v>
      </c>
      <c r="G26708" s="2" t="s">
        <v>374</v>
      </c>
      <c r="H26708" s="2" t="s">
        <v>982</v>
      </c>
      <c r="I26708" s="2" t="s">
        <v>982</v>
      </c>
      <c r="J26708" s="2" t="s">
        <v>397</v>
      </c>
      <c r="K26708" t="s">
        <v>982</v>
      </c>
      <c r="L26708" t="s">
        <v>1002</v>
      </c>
      <c r="M26708" t="s">
        <v>959</v>
      </c>
      <c r="N26708" s="2" t="str">
        <f>VLOOKUP(record[[#This Row],[geoId]],PAYS_CONTINENTS!$A$1:$F$265,2,FALSE)</f>
        <v>Europe</v>
      </c>
    </row>
    <row r="26709" spans="1:14" x14ac:dyDescent="0.3">
      <c r="A26709" s="1">
        <v>43921</v>
      </c>
      <c r="B26709">
        <v>3</v>
      </c>
      <c r="C26709">
        <v>2020</v>
      </c>
      <c r="D26709">
        <v>2619</v>
      </c>
      <c r="E26709">
        <v>374</v>
      </c>
      <c r="F26709" s="2" t="s">
        <v>373</v>
      </c>
      <c r="G26709" s="2" t="s">
        <v>374</v>
      </c>
      <c r="H26709" s="2" t="s">
        <v>982</v>
      </c>
      <c r="I26709" s="2" t="s">
        <v>982</v>
      </c>
      <c r="J26709" s="2" t="s">
        <v>397</v>
      </c>
      <c r="K26709" t="s">
        <v>982</v>
      </c>
      <c r="L26709" t="s">
        <v>1002</v>
      </c>
      <c r="M26709" t="s">
        <v>954</v>
      </c>
      <c r="N26709" s="2" t="str">
        <f>VLOOKUP(record[[#This Row],[geoId]],PAYS_CONTINENTS!$A$1:$F$265,2,FALSE)</f>
        <v>Europe</v>
      </c>
    </row>
    <row r="26710" spans="1:14" x14ac:dyDescent="0.3">
      <c r="A26710" s="1">
        <v>43920</v>
      </c>
      <c r="B26710">
        <v>3</v>
      </c>
      <c r="C26710">
        <v>2020</v>
      </c>
      <c r="D26710">
        <v>2433</v>
      </c>
      <c r="E26710">
        <v>214</v>
      </c>
      <c r="F26710" s="2" t="s">
        <v>373</v>
      </c>
      <c r="G26710" s="2" t="s">
        <v>374</v>
      </c>
      <c r="H26710" s="2" t="s">
        <v>982</v>
      </c>
      <c r="I26710" s="2" t="s">
        <v>982</v>
      </c>
      <c r="J26710" s="2" t="s">
        <v>397</v>
      </c>
      <c r="K26710" t="s">
        <v>982</v>
      </c>
      <c r="L26710" t="s">
        <v>1002</v>
      </c>
      <c r="M26710" t="s">
        <v>954</v>
      </c>
      <c r="N26710" s="2" t="str">
        <f>VLOOKUP(record[[#This Row],[geoId]],PAYS_CONTINENTS!$A$1:$F$265,2,FALSE)</f>
        <v>Europe</v>
      </c>
    </row>
    <row r="26711" spans="1:14" x14ac:dyDescent="0.3">
      <c r="A26711" s="1">
        <v>43919</v>
      </c>
      <c r="B26711">
        <v>3</v>
      </c>
      <c r="C26711">
        <v>2020</v>
      </c>
      <c r="D26711">
        <v>2546</v>
      </c>
      <c r="E26711">
        <v>294</v>
      </c>
      <c r="F26711" s="2" t="s">
        <v>373</v>
      </c>
      <c r="G26711" s="2" t="s">
        <v>374</v>
      </c>
      <c r="H26711" s="2" t="s">
        <v>982</v>
      </c>
      <c r="I26711" s="2" t="s">
        <v>982</v>
      </c>
      <c r="J26711" s="2" t="s">
        <v>397</v>
      </c>
      <c r="K26711" t="s">
        <v>982</v>
      </c>
      <c r="L26711" t="s">
        <v>1003</v>
      </c>
      <c r="M26711" t="s">
        <v>954</v>
      </c>
      <c r="N26711" s="2" t="str">
        <f>VLOOKUP(record[[#This Row],[geoId]],PAYS_CONTINENTS!$A$1:$F$265,2,FALSE)</f>
        <v>Europe</v>
      </c>
    </row>
    <row r="26712" spans="1:14" x14ac:dyDescent="0.3">
      <c r="A26712" s="1">
        <v>43918</v>
      </c>
      <c r="B26712">
        <v>3</v>
      </c>
      <c r="C26712">
        <v>2020</v>
      </c>
      <c r="D26712">
        <v>2885</v>
      </c>
      <c r="E26712">
        <v>284</v>
      </c>
      <c r="F26712" s="2" t="s">
        <v>373</v>
      </c>
      <c r="G26712" s="2" t="s">
        <v>374</v>
      </c>
      <c r="H26712" s="2" t="s">
        <v>982</v>
      </c>
      <c r="I26712" s="2" t="s">
        <v>982</v>
      </c>
      <c r="J26712" s="2" t="s">
        <v>397</v>
      </c>
      <c r="K26712" t="s">
        <v>982</v>
      </c>
      <c r="L26712" t="s">
        <v>1003</v>
      </c>
      <c r="M26712" t="s">
        <v>954</v>
      </c>
      <c r="N26712" s="2" t="str">
        <f>VLOOKUP(record[[#This Row],[geoId]],PAYS_CONTINENTS!$A$1:$F$265,2,FALSE)</f>
        <v>Europe</v>
      </c>
    </row>
    <row r="26713" spans="1:14" x14ac:dyDescent="0.3">
      <c r="A26713" s="1">
        <v>43917</v>
      </c>
      <c r="B26713">
        <v>3</v>
      </c>
      <c r="C26713">
        <v>2020</v>
      </c>
      <c r="D26713">
        <v>2129</v>
      </c>
      <c r="E26713">
        <v>183</v>
      </c>
      <c r="F26713" s="2" t="s">
        <v>373</v>
      </c>
      <c r="G26713" s="2" t="s">
        <v>374</v>
      </c>
      <c r="H26713" s="2" t="s">
        <v>982</v>
      </c>
      <c r="I26713" s="2" t="s">
        <v>982</v>
      </c>
      <c r="J26713" s="2" t="s">
        <v>397</v>
      </c>
      <c r="K26713" t="s">
        <v>982</v>
      </c>
      <c r="L26713" t="s">
        <v>1003</v>
      </c>
      <c r="M26713" t="s">
        <v>954</v>
      </c>
      <c r="N26713" s="2" t="str">
        <f>VLOOKUP(record[[#This Row],[geoId]],PAYS_CONTINENTS!$A$1:$F$265,2,FALSE)</f>
        <v>Europe</v>
      </c>
    </row>
    <row r="26714" spans="1:14" x14ac:dyDescent="0.3">
      <c r="A26714" s="1">
        <v>43916</v>
      </c>
      <c r="B26714">
        <v>3</v>
      </c>
      <c r="C26714">
        <v>2020</v>
      </c>
      <c r="D26714">
        <v>1452</v>
      </c>
      <c r="E26714">
        <v>186</v>
      </c>
      <c r="F26714" s="2" t="s">
        <v>373</v>
      </c>
      <c r="G26714" s="2" t="s">
        <v>374</v>
      </c>
      <c r="H26714" s="2" t="s">
        <v>982</v>
      </c>
      <c r="I26714" s="2" t="s">
        <v>982</v>
      </c>
      <c r="J26714" s="2" t="s">
        <v>397</v>
      </c>
      <c r="K26714" t="s">
        <v>982</v>
      </c>
      <c r="L26714" t="s">
        <v>1003</v>
      </c>
      <c r="M26714" t="s">
        <v>954</v>
      </c>
      <c r="N26714" s="2" t="str">
        <f>VLOOKUP(record[[#This Row],[geoId]],PAYS_CONTINENTS!$A$1:$F$265,2,FALSE)</f>
        <v>Europe</v>
      </c>
    </row>
    <row r="26715" spans="1:14" x14ac:dyDescent="0.3">
      <c r="A26715" s="1">
        <v>43915</v>
      </c>
      <c r="B26715">
        <v>3</v>
      </c>
      <c r="C26715">
        <v>2020</v>
      </c>
      <c r="D26715">
        <v>1427</v>
      </c>
      <c r="E26715">
        <v>149</v>
      </c>
      <c r="F26715" s="2" t="s">
        <v>373</v>
      </c>
      <c r="G26715" s="2" t="s">
        <v>374</v>
      </c>
      <c r="H26715" s="2" t="s">
        <v>982</v>
      </c>
      <c r="I26715" s="2" t="s">
        <v>982</v>
      </c>
      <c r="J26715" s="2" t="s">
        <v>397</v>
      </c>
      <c r="K26715" t="s">
        <v>982</v>
      </c>
      <c r="L26715" t="s">
        <v>1003</v>
      </c>
      <c r="M26715" t="s">
        <v>954</v>
      </c>
      <c r="N26715" s="2" t="str">
        <f>VLOOKUP(record[[#This Row],[geoId]],PAYS_CONTINENTS!$A$1:$F$265,2,FALSE)</f>
        <v>Europe</v>
      </c>
    </row>
    <row r="26716" spans="1:14" x14ac:dyDescent="0.3">
      <c r="A26716" s="1">
        <v>43914</v>
      </c>
      <c r="B26716">
        <v>3</v>
      </c>
      <c r="C26716">
        <v>2020</v>
      </c>
      <c r="D26716">
        <v>967</v>
      </c>
      <c r="E26716">
        <v>74</v>
      </c>
      <c r="F26716" s="2" t="s">
        <v>373</v>
      </c>
      <c r="G26716" s="2" t="s">
        <v>374</v>
      </c>
      <c r="H26716" s="2" t="s">
        <v>982</v>
      </c>
      <c r="I26716" s="2" t="s">
        <v>982</v>
      </c>
      <c r="J26716" s="2" t="s">
        <v>397</v>
      </c>
      <c r="K26716" t="s">
        <v>982</v>
      </c>
      <c r="L26716" t="s">
        <v>1003</v>
      </c>
      <c r="M26716" t="s">
        <v>954</v>
      </c>
      <c r="N26716" s="2" t="str">
        <f>VLOOKUP(record[[#This Row],[geoId]],PAYS_CONTINENTS!$A$1:$F$265,2,FALSE)</f>
        <v>Europe</v>
      </c>
    </row>
    <row r="26717" spans="1:14" x14ac:dyDescent="0.3">
      <c r="A26717" s="1">
        <v>43913</v>
      </c>
      <c r="B26717">
        <v>3</v>
      </c>
      <c r="C26717">
        <v>2020</v>
      </c>
      <c r="D26717">
        <v>665</v>
      </c>
      <c r="E26717">
        <v>35</v>
      </c>
      <c r="F26717" s="2" t="s">
        <v>373</v>
      </c>
      <c r="G26717" s="2" t="s">
        <v>374</v>
      </c>
      <c r="H26717" s="2" t="s">
        <v>982</v>
      </c>
      <c r="I26717" s="2" t="s">
        <v>982</v>
      </c>
      <c r="J26717" s="2" t="s">
        <v>397</v>
      </c>
      <c r="K26717" t="s">
        <v>982</v>
      </c>
      <c r="L26717" t="s">
        <v>1003</v>
      </c>
      <c r="M26717" t="s">
        <v>954</v>
      </c>
      <c r="N26717" s="2" t="str">
        <f>VLOOKUP(record[[#This Row],[geoId]],PAYS_CONTINENTS!$A$1:$F$265,2,FALSE)</f>
        <v>Europe</v>
      </c>
    </row>
    <row r="26718" spans="1:14" x14ac:dyDescent="0.3">
      <c r="A26718" s="1">
        <v>43912</v>
      </c>
      <c r="B26718">
        <v>3</v>
      </c>
      <c r="C26718">
        <v>2020</v>
      </c>
      <c r="D26718">
        <v>1035</v>
      </c>
      <c r="E26718">
        <v>56</v>
      </c>
      <c r="F26718" s="2" t="s">
        <v>373</v>
      </c>
      <c r="G26718" s="2" t="s">
        <v>374</v>
      </c>
      <c r="H26718" s="2" t="s">
        <v>982</v>
      </c>
      <c r="I26718" s="2" t="s">
        <v>982</v>
      </c>
      <c r="J26718" s="2" t="s">
        <v>397</v>
      </c>
      <c r="K26718" t="s">
        <v>982</v>
      </c>
      <c r="L26718" t="s">
        <v>1004</v>
      </c>
      <c r="M26718" t="s">
        <v>954</v>
      </c>
      <c r="N26718" s="2" t="str">
        <f>VLOOKUP(record[[#This Row],[geoId]],PAYS_CONTINENTS!$A$1:$F$265,2,FALSE)</f>
        <v>Europe</v>
      </c>
    </row>
    <row r="26719" spans="1:14" x14ac:dyDescent="0.3">
      <c r="A26719" s="1">
        <v>43911</v>
      </c>
      <c r="B26719">
        <v>3</v>
      </c>
      <c r="C26719">
        <v>2020</v>
      </c>
      <c r="D26719">
        <v>706</v>
      </c>
      <c r="E26719">
        <v>36</v>
      </c>
      <c r="F26719" s="2" t="s">
        <v>373</v>
      </c>
      <c r="G26719" s="2" t="s">
        <v>374</v>
      </c>
      <c r="H26719" s="2" t="s">
        <v>982</v>
      </c>
      <c r="I26719" s="2" t="s">
        <v>982</v>
      </c>
      <c r="J26719" s="2" t="s">
        <v>397</v>
      </c>
      <c r="K26719" t="s">
        <v>982</v>
      </c>
      <c r="L26719" t="s">
        <v>1004</v>
      </c>
      <c r="M26719" t="s">
        <v>954</v>
      </c>
      <c r="N26719" s="2" t="str">
        <f>VLOOKUP(record[[#This Row],[geoId]],PAYS_CONTINENTS!$A$1:$F$265,2,FALSE)</f>
        <v>Europe</v>
      </c>
    </row>
    <row r="26720" spans="1:14" x14ac:dyDescent="0.3">
      <c r="A26720" s="1">
        <v>43910</v>
      </c>
      <c r="B26720">
        <v>3</v>
      </c>
      <c r="C26720">
        <v>2020</v>
      </c>
      <c r="D26720">
        <v>647</v>
      </c>
      <c r="E26720">
        <v>43</v>
      </c>
      <c r="F26720" s="2" t="s">
        <v>373</v>
      </c>
      <c r="G26720" s="2" t="s">
        <v>374</v>
      </c>
      <c r="H26720" s="2" t="s">
        <v>982</v>
      </c>
      <c r="I26720" s="2" t="s">
        <v>982</v>
      </c>
      <c r="J26720" s="2" t="s">
        <v>397</v>
      </c>
      <c r="K26720" t="s">
        <v>982</v>
      </c>
      <c r="L26720" t="s">
        <v>1004</v>
      </c>
      <c r="M26720" t="s">
        <v>954</v>
      </c>
      <c r="N26720" s="2" t="str">
        <f>VLOOKUP(record[[#This Row],[geoId]],PAYS_CONTINENTS!$A$1:$F$265,2,FALSE)</f>
        <v>Europe</v>
      </c>
    </row>
    <row r="26721" spans="1:14" x14ac:dyDescent="0.3">
      <c r="A26721" s="1">
        <v>43909</v>
      </c>
      <c r="B26721">
        <v>3</v>
      </c>
      <c r="C26721">
        <v>2020</v>
      </c>
      <c r="D26721">
        <v>680</v>
      </c>
      <c r="E26721">
        <v>34</v>
      </c>
      <c r="F26721" s="2" t="s">
        <v>373</v>
      </c>
      <c r="G26721" s="2" t="s">
        <v>374</v>
      </c>
      <c r="H26721" s="2" t="s">
        <v>982</v>
      </c>
      <c r="I26721" s="2" t="s">
        <v>982</v>
      </c>
      <c r="J26721" s="2" t="s">
        <v>397</v>
      </c>
      <c r="K26721" t="s">
        <v>982</v>
      </c>
      <c r="L26721" t="s">
        <v>1004</v>
      </c>
      <c r="M26721" t="s">
        <v>954</v>
      </c>
      <c r="N26721" s="2" t="str">
        <f>VLOOKUP(record[[#This Row],[geoId]],PAYS_CONTINENTS!$A$1:$F$265,2,FALSE)</f>
        <v>Europe</v>
      </c>
    </row>
    <row r="26722" spans="1:14" x14ac:dyDescent="0.3">
      <c r="A26722" s="1">
        <v>43908</v>
      </c>
      <c r="B26722">
        <v>3</v>
      </c>
      <c r="C26722">
        <v>2020</v>
      </c>
      <c r="D26722">
        <v>407</v>
      </c>
      <c r="E26722">
        <v>16</v>
      </c>
      <c r="F26722" s="2" t="s">
        <v>373</v>
      </c>
      <c r="G26722" s="2" t="s">
        <v>374</v>
      </c>
      <c r="H26722" s="2" t="s">
        <v>982</v>
      </c>
      <c r="I26722" s="2" t="s">
        <v>982</v>
      </c>
      <c r="J26722" s="2" t="s">
        <v>397</v>
      </c>
      <c r="K26722" t="s">
        <v>982</v>
      </c>
      <c r="L26722" t="s">
        <v>1004</v>
      </c>
      <c r="M26722" t="s">
        <v>954</v>
      </c>
      <c r="N26722" s="2" t="str">
        <f>VLOOKUP(record[[#This Row],[geoId]],PAYS_CONTINENTS!$A$1:$F$265,2,FALSE)</f>
        <v>Europe</v>
      </c>
    </row>
    <row r="26723" spans="1:14" x14ac:dyDescent="0.3">
      <c r="A26723" s="1">
        <v>43907</v>
      </c>
      <c r="B26723">
        <v>3</v>
      </c>
      <c r="C26723">
        <v>2020</v>
      </c>
      <c r="D26723">
        <v>152</v>
      </c>
      <c r="E26723">
        <v>22</v>
      </c>
      <c r="F26723" s="2" t="s">
        <v>373</v>
      </c>
      <c r="G26723" s="2" t="s">
        <v>374</v>
      </c>
      <c r="H26723" s="2" t="s">
        <v>982</v>
      </c>
      <c r="I26723" s="2" t="s">
        <v>982</v>
      </c>
      <c r="J26723" s="2" t="s">
        <v>397</v>
      </c>
      <c r="K26723" t="s">
        <v>982</v>
      </c>
      <c r="L26723" t="s">
        <v>1004</v>
      </c>
      <c r="M26723" t="s">
        <v>954</v>
      </c>
      <c r="N26723" s="2" t="str">
        <f>VLOOKUP(record[[#This Row],[geoId]],PAYS_CONTINENTS!$A$1:$F$265,2,FALSE)</f>
        <v>Europe</v>
      </c>
    </row>
    <row r="26724" spans="1:14" x14ac:dyDescent="0.3">
      <c r="A26724" s="1">
        <v>43906</v>
      </c>
      <c r="B26724">
        <v>3</v>
      </c>
      <c r="C26724">
        <v>2020</v>
      </c>
      <c r="D26724">
        <v>251</v>
      </c>
      <c r="E26724">
        <v>15</v>
      </c>
      <c r="F26724" s="2" t="s">
        <v>373</v>
      </c>
      <c r="G26724" s="2" t="s">
        <v>374</v>
      </c>
      <c r="H26724" s="2" t="s">
        <v>982</v>
      </c>
      <c r="I26724" s="2" t="s">
        <v>982</v>
      </c>
      <c r="J26724" s="2" t="s">
        <v>397</v>
      </c>
      <c r="K26724" t="s">
        <v>982</v>
      </c>
      <c r="L26724" t="s">
        <v>1004</v>
      </c>
      <c r="M26724" t="s">
        <v>954</v>
      </c>
      <c r="N26724" s="2" t="str">
        <f>VLOOKUP(record[[#This Row],[geoId]],PAYS_CONTINENTS!$A$1:$F$265,2,FALSE)</f>
        <v>Europe</v>
      </c>
    </row>
    <row r="26725" spans="1:14" x14ac:dyDescent="0.3">
      <c r="A26725" s="1">
        <v>43905</v>
      </c>
      <c r="B26725">
        <v>3</v>
      </c>
      <c r="C26725">
        <v>2020</v>
      </c>
      <c r="D26725">
        <v>433</v>
      </c>
      <c r="E26725">
        <v>18</v>
      </c>
      <c r="F26725" s="2" t="s">
        <v>373</v>
      </c>
      <c r="G26725" s="2" t="s">
        <v>374</v>
      </c>
      <c r="H26725" s="2" t="s">
        <v>982</v>
      </c>
      <c r="I26725" s="2" t="s">
        <v>982</v>
      </c>
      <c r="J26725" s="2" t="s">
        <v>397</v>
      </c>
      <c r="K26725" t="s">
        <v>982</v>
      </c>
      <c r="L26725" t="s">
        <v>1005</v>
      </c>
      <c r="M26725" t="s">
        <v>954</v>
      </c>
      <c r="N26725" s="2" t="str">
        <f>VLOOKUP(record[[#This Row],[geoId]],PAYS_CONTINENTS!$A$1:$F$265,2,FALSE)</f>
        <v>Europe</v>
      </c>
    </row>
    <row r="26726" spans="1:14" x14ac:dyDescent="0.3">
      <c r="A26726" s="1">
        <v>43904</v>
      </c>
      <c r="B26726">
        <v>3</v>
      </c>
      <c r="C26726">
        <v>2020</v>
      </c>
      <c r="D26726">
        <v>117</v>
      </c>
      <c r="E26726">
        <v>1</v>
      </c>
      <c r="F26726" s="2" t="s">
        <v>373</v>
      </c>
      <c r="G26726" s="2" t="s">
        <v>374</v>
      </c>
      <c r="H26726" s="2" t="s">
        <v>982</v>
      </c>
      <c r="I26726" s="2" t="s">
        <v>982</v>
      </c>
      <c r="J26726" s="2" t="s">
        <v>397</v>
      </c>
      <c r="K26726" t="s">
        <v>982</v>
      </c>
      <c r="L26726" t="s">
        <v>1005</v>
      </c>
      <c r="M26726" t="s">
        <v>954</v>
      </c>
      <c r="N26726" s="2" t="str">
        <f>VLOOKUP(record[[#This Row],[geoId]],PAYS_CONTINENTS!$A$1:$F$265,2,FALSE)</f>
        <v>Europe</v>
      </c>
    </row>
    <row r="26727" spans="1:14" x14ac:dyDescent="0.3">
      <c r="A26727" s="1">
        <v>43903</v>
      </c>
      <c r="B26727">
        <v>3</v>
      </c>
      <c r="C26727">
        <v>2020</v>
      </c>
      <c r="D26727">
        <v>134</v>
      </c>
      <c r="E26727">
        <v>2</v>
      </c>
      <c r="F26727" s="2" t="s">
        <v>373</v>
      </c>
      <c r="G26727" s="2" t="s">
        <v>374</v>
      </c>
      <c r="H26727" s="2" t="s">
        <v>982</v>
      </c>
      <c r="I26727" s="2" t="s">
        <v>982</v>
      </c>
      <c r="J26727" s="2" t="s">
        <v>397</v>
      </c>
      <c r="K26727" t="s">
        <v>982</v>
      </c>
      <c r="L26727" t="s">
        <v>1005</v>
      </c>
      <c r="M26727" t="s">
        <v>954</v>
      </c>
      <c r="N26727" s="2" t="str">
        <f>VLOOKUP(record[[#This Row],[geoId]],PAYS_CONTINENTS!$A$1:$F$265,2,FALSE)</f>
        <v>Europe</v>
      </c>
    </row>
    <row r="26728" spans="1:14" x14ac:dyDescent="0.3">
      <c r="A26728" s="1">
        <v>43902</v>
      </c>
      <c r="B26728">
        <v>3</v>
      </c>
      <c r="C26728">
        <v>2020</v>
      </c>
      <c r="D26728">
        <v>83</v>
      </c>
      <c r="E26728">
        <v>0</v>
      </c>
      <c r="F26728" s="2" t="s">
        <v>373</v>
      </c>
      <c r="G26728" s="2" t="s">
        <v>374</v>
      </c>
      <c r="H26728" s="2" t="s">
        <v>982</v>
      </c>
      <c r="I26728" s="2" t="s">
        <v>982</v>
      </c>
      <c r="J26728" s="2" t="s">
        <v>397</v>
      </c>
      <c r="K26728" t="s">
        <v>982</v>
      </c>
      <c r="L26728" t="s">
        <v>1005</v>
      </c>
      <c r="M26728" t="s">
        <v>954</v>
      </c>
      <c r="N26728" s="2" t="str">
        <f>VLOOKUP(record[[#This Row],[geoId]],PAYS_CONTINENTS!$A$1:$F$265,2,FALSE)</f>
        <v>Europe</v>
      </c>
    </row>
    <row r="26729" spans="1:14" x14ac:dyDescent="0.3">
      <c r="A26729" s="1">
        <v>43901</v>
      </c>
      <c r="B26729">
        <v>3</v>
      </c>
      <c r="C26729">
        <v>2020</v>
      </c>
      <c r="D26729">
        <v>52</v>
      </c>
      <c r="E26729">
        <v>4</v>
      </c>
      <c r="F26729" s="2" t="s">
        <v>373</v>
      </c>
      <c r="G26729" s="2" t="s">
        <v>374</v>
      </c>
      <c r="H26729" s="2" t="s">
        <v>982</v>
      </c>
      <c r="I26729" s="2" t="s">
        <v>982</v>
      </c>
      <c r="J26729" s="2" t="s">
        <v>397</v>
      </c>
      <c r="K26729" t="s">
        <v>982</v>
      </c>
      <c r="L26729" t="s">
        <v>1005</v>
      </c>
      <c r="M26729" t="s">
        <v>954</v>
      </c>
      <c r="N26729" s="2" t="str">
        <f>VLOOKUP(record[[#This Row],[geoId]],PAYS_CONTINENTS!$A$1:$F$265,2,FALSE)</f>
        <v>Europe</v>
      </c>
    </row>
    <row r="26730" spans="1:14" x14ac:dyDescent="0.3">
      <c r="A26730" s="1">
        <v>43900</v>
      </c>
      <c r="B26730">
        <v>3</v>
      </c>
      <c r="C26730">
        <v>2020</v>
      </c>
      <c r="D26730">
        <v>48</v>
      </c>
      <c r="E26730">
        <v>1</v>
      </c>
      <c r="F26730" s="2" t="s">
        <v>373</v>
      </c>
      <c r="G26730" s="2" t="s">
        <v>374</v>
      </c>
      <c r="H26730" s="2" t="s">
        <v>982</v>
      </c>
      <c r="I26730" s="2" t="s">
        <v>982</v>
      </c>
      <c r="J26730" s="2" t="s">
        <v>397</v>
      </c>
      <c r="K26730" t="s">
        <v>982</v>
      </c>
      <c r="L26730" t="s">
        <v>1005</v>
      </c>
      <c r="M26730" t="s">
        <v>954</v>
      </c>
      <c r="N26730" s="2" t="str">
        <f>VLOOKUP(record[[#This Row],[geoId]],PAYS_CONTINENTS!$A$1:$F$265,2,FALSE)</f>
        <v>Europe</v>
      </c>
    </row>
    <row r="26731" spans="1:14" x14ac:dyDescent="0.3">
      <c r="A26731" s="1">
        <v>43899</v>
      </c>
      <c r="B26731">
        <v>3</v>
      </c>
      <c r="C26731">
        <v>2020</v>
      </c>
      <c r="D26731">
        <v>67</v>
      </c>
      <c r="E26731">
        <v>0</v>
      </c>
      <c r="F26731" s="2" t="s">
        <v>373</v>
      </c>
      <c r="G26731" s="2" t="s">
        <v>374</v>
      </c>
      <c r="H26731" s="2" t="s">
        <v>982</v>
      </c>
      <c r="I26731" s="2" t="s">
        <v>982</v>
      </c>
      <c r="J26731" s="2" t="s">
        <v>397</v>
      </c>
      <c r="K26731" t="s">
        <v>982</v>
      </c>
      <c r="L26731" t="s">
        <v>1005</v>
      </c>
      <c r="M26731" t="s">
        <v>954</v>
      </c>
      <c r="N26731" s="2" t="str">
        <f>VLOOKUP(record[[#This Row],[geoId]],PAYS_CONTINENTS!$A$1:$F$265,2,FALSE)</f>
        <v>Europe</v>
      </c>
    </row>
    <row r="26732" spans="1:14" x14ac:dyDescent="0.3">
      <c r="A26732" s="1">
        <v>43898</v>
      </c>
      <c r="B26732">
        <v>3</v>
      </c>
      <c r="C26732">
        <v>2020</v>
      </c>
      <c r="D26732">
        <v>43</v>
      </c>
      <c r="E26732">
        <v>1</v>
      </c>
      <c r="F26732" s="2" t="s">
        <v>373</v>
      </c>
      <c r="G26732" s="2" t="s">
        <v>374</v>
      </c>
      <c r="H26732" s="2" t="s">
        <v>982</v>
      </c>
      <c r="I26732" s="2" t="s">
        <v>982</v>
      </c>
      <c r="J26732" s="2" t="s">
        <v>397</v>
      </c>
      <c r="K26732" t="s">
        <v>982</v>
      </c>
      <c r="L26732" t="s">
        <v>1006</v>
      </c>
      <c r="M26732" t="s">
        <v>954</v>
      </c>
      <c r="N26732" s="2" t="str">
        <f>VLOOKUP(record[[#This Row],[geoId]],PAYS_CONTINENTS!$A$1:$F$265,2,FALSE)</f>
        <v>Europe</v>
      </c>
    </row>
    <row r="26733" spans="1:14" x14ac:dyDescent="0.3">
      <c r="A26733" s="1">
        <v>43897</v>
      </c>
      <c r="B26733">
        <v>3</v>
      </c>
      <c r="C26733">
        <v>2020</v>
      </c>
      <c r="D26733">
        <v>48</v>
      </c>
      <c r="E26733">
        <v>1</v>
      </c>
      <c r="F26733" s="2" t="s">
        <v>373</v>
      </c>
      <c r="G26733" s="2" t="s">
        <v>374</v>
      </c>
      <c r="H26733" s="2" t="s">
        <v>982</v>
      </c>
      <c r="I26733" s="2" t="s">
        <v>982</v>
      </c>
      <c r="J26733" s="2" t="s">
        <v>397</v>
      </c>
      <c r="K26733" t="s">
        <v>982</v>
      </c>
      <c r="L26733" t="s">
        <v>1006</v>
      </c>
      <c r="M26733" t="s">
        <v>954</v>
      </c>
      <c r="N26733" s="2" t="str">
        <f>VLOOKUP(record[[#This Row],[geoId]],PAYS_CONTINENTS!$A$1:$F$265,2,FALSE)</f>
        <v>Europe</v>
      </c>
    </row>
    <row r="26734" spans="1:14" x14ac:dyDescent="0.3">
      <c r="A26734" s="1">
        <v>43896</v>
      </c>
      <c r="B26734">
        <v>3</v>
      </c>
      <c r="C26734">
        <v>2020</v>
      </c>
      <c r="D26734">
        <v>30</v>
      </c>
      <c r="E26734">
        <v>0</v>
      </c>
      <c r="F26734" s="2" t="s">
        <v>373</v>
      </c>
      <c r="G26734" s="2" t="s">
        <v>374</v>
      </c>
      <c r="H26734" s="2" t="s">
        <v>982</v>
      </c>
      <c r="I26734" s="2" t="s">
        <v>982</v>
      </c>
      <c r="J26734" s="2" t="s">
        <v>397</v>
      </c>
      <c r="K26734" t="s">
        <v>982</v>
      </c>
      <c r="L26734" t="s">
        <v>1006</v>
      </c>
      <c r="M26734" t="s">
        <v>954</v>
      </c>
      <c r="N26734" s="2" t="str">
        <f>VLOOKUP(record[[#This Row],[geoId]],PAYS_CONTINENTS!$A$1:$F$265,2,FALSE)</f>
        <v>Europe</v>
      </c>
    </row>
    <row r="26735" spans="1:14" x14ac:dyDescent="0.3">
      <c r="A26735" s="1">
        <v>43895</v>
      </c>
      <c r="B26735">
        <v>3</v>
      </c>
      <c r="C26735">
        <v>2020</v>
      </c>
      <c r="D26735">
        <v>34</v>
      </c>
      <c r="E26735">
        <v>0</v>
      </c>
      <c r="F26735" s="2" t="s">
        <v>373</v>
      </c>
      <c r="G26735" s="2" t="s">
        <v>374</v>
      </c>
      <c r="H26735" s="2" t="s">
        <v>982</v>
      </c>
      <c r="I26735" s="2" t="s">
        <v>982</v>
      </c>
      <c r="J26735" s="2" t="s">
        <v>397</v>
      </c>
      <c r="K26735" t="s">
        <v>982</v>
      </c>
      <c r="L26735" t="s">
        <v>1006</v>
      </c>
      <c r="M26735" t="s">
        <v>954</v>
      </c>
      <c r="N26735" s="2" t="str">
        <f>VLOOKUP(record[[#This Row],[geoId]],PAYS_CONTINENTS!$A$1:$F$265,2,FALSE)</f>
        <v>Europe</v>
      </c>
    </row>
    <row r="26736" spans="1:14" x14ac:dyDescent="0.3">
      <c r="A26736" s="1">
        <v>43894</v>
      </c>
      <c r="B26736">
        <v>3</v>
      </c>
      <c r="C26736">
        <v>2020</v>
      </c>
      <c r="D26736">
        <v>11</v>
      </c>
      <c r="E26736">
        <v>0</v>
      </c>
      <c r="F26736" s="2" t="s">
        <v>373</v>
      </c>
      <c r="G26736" s="2" t="s">
        <v>374</v>
      </c>
      <c r="H26736" s="2" t="s">
        <v>982</v>
      </c>
      <c r="I26736" s="2" t="s">
        <v>982</v>
      </c>
      <c r="J26736" s="2" t="s">
        <v>397</v>
      </c>
      <c r="K26736" t="s">
        <v>982</v>
      </c>
      <c r="L26736" t="s">
        <v>1006</v>
      </c>
      <c r="M26736" t="s">
        <v>954</v>
      </c>
      <c r="N26736" s="2" t="str">
        <f>VLOOKUP(record[[#This Row],[geoId]],PAYS_CONTINENTS!$A$1:$F$265,2,FALSE)</f>
        <v>Europe</v>
      </c>
    </row>
    <row r="26737" spans="1:14" x14ac:dyDescent="0.3">
      <c r="A26737" s="1">
        <v>43893</v>
      </c>
      <c r="B26737">
        <v>3</v>
      </c>
      <c r="C26737">
        <v>2020</v>
      </c>
      <c r="D26737">
        <v>4</v>
      </c>
      <c r="E26737">
        <v>0</v>
      </c>
      <c r="F26737" s="2" t="s">
        <v>373</v>
      </c>
      <c r="G26737" s="2" t="s">
        <v>374</v>
      </c>
      <c r="H26737" s="2" t="s">
        <v>982</v>
      </c>
      <c r="I26737" s="2" t="s">
        <v>982</v>
      </c>
      <c r="J26737" s="2" t="s">
        <v>397</v>
      </c>
      <c r="K26737" t="s">
        <v>982</v>
      </c>
      <c r="L26737" t="s">
        <v>1006</v>
      </c>
      <c r="M26737" t="s">
        <v>954</v>
      </c>
      <c r="N26737" s="2" t="str">
        <f>VLOOKUP(record[[#This Row],[geoId]],PAYS_CONTINENTS!$A$1:$F$265,2,FALSE)</f>
        <v>Europe</v>
      </c>
    </row>
    <row r="26738" spans="1:14" x14ac:dyDescent="0.3">
      <c r="A26738" s="1">
        <v>43892</v>
      </c>
      <c r="B26738">
        <v>3</v>
      </c>
      <c r="C26738">
        <v>2020</v>
      </c>
      <c r="D26738">
        <v>13</v>
      </c>
      <c r="E26738">
        <v>0</v>
      </c>
      <c r="F26738" s="2" t="s">
        <v>373</v>
      </c>
      <c r="G26738" s="2" t="s">
        <v>374</v>
      </c>
      <c r="H26738" s="2" t="s">
        <v>982</v>
      </c>
      <c r="I26738" s="2" t="s">
        <v>982</v>
      </c>
      <c r="J26738" s="2" t="s">
        <v>397</v>
      </c>
      <c r="K26738" t="s">
        <v>982</v>
      </c>
      <c r="L26738" t="s">
        <v>1006</v>
      </c>
      <c r="M26738" t="s">
        <v>954</v>
      </c>
      <c r="N26738" s="2" t="str">
        <f>VLOOKUP(record[[#This Row],[geoId]],PAYS_CONTINENTS!$A$1:$F$265,2,FALSE)</f>
        <v>Europe</v>
      </c>
    </row>
    <row r="26739" spans="1:14" x14ac:dyDescent="0.3">
      <c r="A26739" s="1">
        <v>43891</v>
      </c>
      <c r="B26739">
        <v>3</v>
      </c>
      <c r="C26739">
        <v>2020</v>
      </c>
      <c r="D26739">
        <v>5</v>
      </c>
      <c r="E26739">
        <v>0</v>
      </c>
      <c r="F26739" s="2" t="s">
        <v>373</v>
      </c>
      <c r="G26739" s="2" t="s">
        <v>374</v>
      </c>
      <c r="H26739" s="2" t="s">
        <v>982</v>
      </c>
      <c r="I26739" s="2" t="s">
        <v>982</v>
      </c>
      <c r="J26739" s="2" t="s">
        <v>397</v>
      </c>
      <c r="K26739" t="s">
        <v>982</v>
      </c>
      <c r="L26739" t="s">
        <v>1007</v>
      </c>
      <c r="M26739" t="s">
        <v>954</v>
      </c>
      <c r="N26739" s="2" t="str">
        <f>VLOOKUP(record[[#This Row],[geoId]],PAYS_CONTINENTS!$A$1:$F$265,2,FALSE)</f>
        <v>Europe</v>
      </c>
    </row>
    <row r="26740" spans="1:14" x14ac:dyDescent="0.3">
      <c r="A26740" s="1">
        <v>43890</v>
      </c>
      <c r="B26740">
        <v>2</v>
      </c>
      <c r="C26740">
        <v>2020</v>
      </c>
      <c r="D26740">
        <v>2</v>
      </c>
      <c r="E26740">
        <v>0</v>
      </c>
      <c r="F26740" s="2" t="s">
        <v>373</v>
      </c>
      <c r="G26740" s="2" t="s">
        <v>374</v>
      </c>
      <c r="H26740" s="2" t="s">
        <v>982</v>
      </c>
      <c r="I26740" s="2" t="s">
        <v>982</v>
      </c>
      <c r="J26740" s="2" t="s">
        <v>397</v>
      </c>
      <c r="K26740" t="s">
        <v>982</v>
      </c>
      <c r="L26740" t="s">
        <v>1007</v>
      </c>
      <c r="M26740" t="s">
        <v>955</v>
      </c>
      <c r="N26740" s="2" t="str">
        <f>VLOOKUP(record[[#This Row],[geoId]],PAYS_CONTINENTS!$A$1:$F$265,2,FALSE)</f>
        <v>Europe</v>
      </c>
    </row>
    <row r="26741" spans="1:14" x14ac:dyDescent="0.3">
      <c r="A26741" s="1">
        <v>43889</v>
      </c>
      <c r="B26741">
        <v>2</v>
      </c>
      <c r="C26741">
        <v>2020</v>
      </c>
      <c r="D26741">
        <v>3</v>
      </c>
      <c r="E26741">
        <v>0</v>
      </c>
      <c r="F26741" s="2" t="s">
        <v>373</v>
      </c>
      <c r="G26741" s="2" t="s">
        <v>374</v>
      </c>
      <c r="H26741" s="2" t="s">
        <v>982</v>
      </c>
      <c r="I26741" s="2" t="s">
        <v>982</v>
      </c>
      <c r="J26741" s="2" t="s">
        <v>397</v>
      </c>
      <c r="K26741" t="s">
        <v>982</v>
      </c>
      <c r="L26741" t="s">
        <v>1007</v>
      </c>
      <c r="M26741" t="s">
        <v>955</v>
      </c>
      <c r="N26741" s="2" t="str">
        <f>VLOOKUP(record[[#This Row],[geoId]],PAYS_CONTINENTS!$A$1:$F$265,2,FALSE)</f>
        <v>Europe</v>
      </c>
    </row>
    <row r="26742" spans="1:14" x14ac:dyDescent="0.3">
      <c r="A26742" s="1">
        <v>43888</v>
      </c>
      <c r="B26742">
        <v>2</v>
      </c>
      <c r="C26742">
        <v>2020</v>
      </c>
      <c r="D26742">
        <v>0</v>
      </c>
      <c r="E26742">
        <v>0</v>
      </c>
      <c r="F26742" s="2" t="s">
        <v>373</v>
      </c>
      <c r="G26742" s="2" t="s">
        <v>374</v>
      </c>
      <c r="H26742" s="2" t="s">
        <v>982</v>
      </c>
      <c r="I26742" s="2" t="s">
        <v>982</v>
      </c>
      <c r="J26742" s="2" t="s">
        <v>397</v>
      </c>
      <c r="K26742" t="s">
        <v>982</v>
      </c>
      <c r="L26742" t="s">
        <v>1007</v>
      </c>
      <c r="M26742" t="s">
        <v>955</v>
      </c>
      <c r="N26742" s="2" t="str">
        <f>VLOOKUP(record[[#This Row],[geoId]],PAYS_CONTINENTS!$A$1:$F$265,2,FALSE)</f>
        <v>Europe</v>
      </c>
    </row>
    <row r="26743" spans="1:14" x14ac:dyDescent="0.3">
      <c r="A26743" s="1">
        <v>43887</v>
      </c>
      <c r="B26743">
        <v>2</v>
      </c>
      <c r="C26743">
        <v>2020</v>
      </c>
      <c r="D26743">
        <v>0</v>
      </c>
      <c r="E26743">
        <v>0</v>
      </c>
      <c r="F26743" s="2" t="s">
        <v>373</v>
      </c>
      <c r="G26743" s="2" t="s">
        <v>374</v>
      </c>
      <c r="H26743" s="2" t="s">
        <v>982</v>
      </c>
      <c r="I26743" s="2" t="s">
        <v>982</v>
      </c>
      <c r="J26743" s="2" t="s">
        <v>397</v>
      </c>
      <c r="K26743" t="s">
        <v>982</v>
      </c>
      <c r="L26743" t="s">
        <v>1007</v>
      </c>
      <c r="M26743" t="s">
        <v>955</v>
      </c>
      <c r="N26743" s="2" t="str">
        <f>VLOOKUP(record[[#This Row],[geoId]],PAYS_CONTINENTS!$A$1:$F$265,2,FALSE)</f>
        <v>Europe</v>
      </c>
    </row>
    <row r="26744" spans="1:14" x14ac:dyDescent="0.3">
      <c r="A26744" s="1">
        <v>43886</v>
      </c>
      <c r="B26744">
        <v>2</v>
      </c>
      <c r="C26744">
        <v>2020</v>
      </c>
      <c r="D26744">
        <v>0</v>
      </c>
      <c r="E26744">
        <v>0</v>
      </c>
      <c r="F26744" s="2" t="s">
        <v>373</v>
      </c>
      <c r="G26744" s="2" t="s">
        <v>374</v>
      </c>
      <c r="H26744" s="2" t="s">
        <v>982</v>
      </c>
      <c r="I26744" s="2" t="s">
        <v>982</v>
      </c>
      <c r="J26744" s="2" t="s">
        <v>397</v>
      </c>
      <c r="K26744" t="s">
        <v>982</v>
      </c>
      <c r="L26744" t="s">
        <v>1007</v>
      </c>
      <c r="M26744" t="s">
        <v>955</v>
      </c>
      <c r="N26744" s="2" t="str">
        <f>VLOOKUP(record[[#This Row],[geoId]],PAYS_CONTINENTS!$A$1:$F$265,2,FALSE)</f>
        <v>Europe</v>
      </c>
    </row>
    <row r="26745" spans="1:14" x14ac:dyDescent="0.3">
      <c r="A26745" s="1">
        <v>43885</v>
      </c>
      <c r="B26745">
        <v>2</v>
      </c>
      <c r="C26745">
        <v>2020</v>
      </c>
      <c r="D26745">
        <v>4</v>
      </c>
      <c r="E26745">
        <v>0</v>
      </c>
      <c r="F26745" s="2" t="s">
        <v>373</v>
      </c>
      <c r="G26745" s="2" t="s">
        <v>374</v>
      </c>
      <c r="H26745" s="2" t="s">
        <v>982</v>
      </c>
      <c r="I26745" s="2" t="s">
        <v>982</v>
      </c>
      <c r="J26745" s="2" t="s">
        <v>397</v>
      </c>
      <c r="K26745" t="s">
        <v>982</v>
      </c>
      <c r="L26745" t="s">
        <v>1007</v>
      </c>
      <c r="M26745" t="s">
        <v>955</v>
      </c>
      <c r="N26745" s="2" t="str">
        <f>VLOOKUP(record[[#This Row],[geoId]],PAYS_CONTINENTS!$A$1:$F$265,2,FALSE)</f>
        <v>Europe</v>
      </c>
    </row>
    <row r="26746" spans="1:14" x14ac:dyDescent="0.3">
      <c r="A26746" s="1">
        <v>43884</v>
      </c>
      <c r="B26746">
        <v>2</v>
      </c>
      <c r="C26746">
        <v>2020</v>
      </c>
      <c r="D26746">
        <v>0</v>
      </c>
      <c r="E26746">
        <v>0</v>
      </c>
      <c r="F26746" s="2" t="s">
        <v>373</v>
      </c>
      <c r="G26746" s="2" t="s">
        <v>374</v>
      </c>
      <c r="H26746" s="2" t="s">
        <v>982</v>
      </c>
      <c r="I26746" s="2" t="s">
        <v>982</v>
      </c>
      <c r="J26746" s="2" t="s">
        <v>397</v>
      </c>
      <c r="K26746" t="s">
        <v>982</v>
      </c>
      <c r="L26746" t="s">
        <v>1008</v>
      </c>
      <c r="M26746" t="s">
        <v>955</v>
      </c>
      <c r="N26746" s="2" t="str">
        <f>VLOOKUP(record[[#This Row],[geoId]],PAYS_CONTINENTS!$A$1:$F$265,2,FALSE)</f>
        <v>Europe</v>
      </c>
    </row>
    <row r="26747" spans="1:14" x14ac:dyDescent="0.3">
      <c r="A26747" s="1">
        <v>43883</v>
      </c>
      <c r="B26747">
        <v>2</v>
      </c>
      <c r="C26747">
        <v>2020</v>
      </c>
      <c r="D26747">
        <v>0</v>
      </c>
      <c r="E26747">
        <v>0</v>
      </c>
      <c r="F26747" s="2" t="s">
        <v>373</v>
      </c>
      <c r="G26747" s="2" t="s">
        <v>374</v>
      </c>
      <c r="H26747" s="2" t="s">
        <v>982</v>
      </c>
      <c r="I26747" s="2" t="s">
        <v>982</v>
      </c>
      <c r="J26747" s="2" t="s">
        <v>397</v>
      </c>
      <c r="K26747" t="s">
        <v>982</v>
      </c>
      <c r="L26747" t="s">
        <v>1008</v>
      </c>
      <c r="M26747" t="s">
        <v>955</v>
      </c>
      <c r="N26747" s="2" t="str">
        <f>VLOOKUP(record[[#This Row],[geoId]],PAYS_CONTINENTS!$A$1:$F$265,2,FALSE)</f>
        <v>Europe</v>
      </c>
    </row>
    <row r="26748" spans="1:14" x14ac:dyDescent="0.3">
      <c r="A26748" s="1">
        <v>43882</v>
      </c>
      <c r="B26748">
        <v>2</v>
      </c>
      <c r="C26748">
        <v>2020</v>
      </c>
      <c r="D26748">
        <v>0</v>
      </c>
      <c r="E26748">
        <v>0</v>
      </c>
      <c r="F26748" s="2" t="s">
        <v>373</v>
      </c>
      <c r="G26748" s="2" t="s">
        <v>374</v>
      </c>
      <c r="H26748" s="2" t="s">
        <v>982</v>
      </c>
      <c r="I26748" s="2" t="s">
        <v>982</v>
      </c>
      <c r="J26748" s="2" t="s">
        <v>397</v>
      </c>
      <c r="K26748" t="s">
        <v>982</v>
      </c>
      <c r="L26748" t="s">
        <v>1008</v>
      </c>
      <c r="M26748" t="s">
        <v>955</v>
      </c>
      <c r="N26748" s="2" t="str">
        <f>VLOOKUP(record[[#This Row],[geoId]],PAYS_CONTINENTS!$A$1:$F$265,2,FALSE)</f>
        <v>Europe</v>
      </c>
    </row>
    <row r="26749" spans="1:14" x14ac:dyDescent="0.3">
      <c r="A26749" s="1">
        <v>43881</v>
      </c>
      <c r="B26749">
        <v>2</v>
      </c>
      <c r="C26749">
        <v>2020</v>
      </c>
      <c r="D26749">
        <v>0</v>
      </c>
      <c r="E26749">
        <v>0</v>
      </c>
      <c r="F26749" s="2" t="s">
        <v>373</v>
      </c>
      <c r="G26749" s="2" t="s">
        <v>374</v>
      </c>
      <c r="H26749" s="2" t="s">
        <v>982</v>
      </c>
      <c r="I26749" s="2" t="s">
        <v>982</v>
      </c>
      <c r="J26749" s="2" t="s">
        <v>397</v>
      </c>
      <c r="K26749" t="s">
        <v>982</v>
      </c>
      <c r="L26749" t="s">
        <v>1008</v>
      </c>
      <c r="M26749" t="s">
        <v>955</v>
      </c>
      <c r="N26749" s="2" t="str">
        <f>VLOOKUP(record[[#This Row],[geoId]],PAYS_CONTINENTS!$A$1:$F$265,2,FALSE)</f>
        <v>Europe</v>
      </c>
    </row>
    <row r="26750" spans="1:14" x14ac:dyDescent="0.3">
      <c r="A26750" s="1">
        <v>43880</v>
      </c>
      <c r="B26750">
        <v>2</v>
      </c>
      <c r="C26750">
        <v>2020</v>
      </c>
      <c r="D26750">
        <v>0</v>
      </c>
      <c r="E26750">
        <v>0</v>
      </c>
      <c r="F26750" s="2" t="s">
        <v>373</v>
      </c>
      <c r="G26750" s="2" t="s">
        <v>374</v>
      </c>
      <c r="H26750" s="2" t="s">
        <v>982</v>
      </c>
      <c r="I26750" s="2" t="s">
        <v>982</v>
      </c>
      <c r="J26750" s="2" t="s">
        <v>397</v>
      </c>
      <c r="K26750" t="s">
        <v>982</v>
      </c>
      <c r="L26750" t="s">
        <v>1008</v>
      </c>
      <c r="M26750" t="s">
        <v>955</v>
      </c>
      <c r="N26750" s="2" t="str">
        <f>VLOOKUP(record[[#This Row],[geoId]],PAYS_CONTINENTS!$A$1:$F$265,2,FALSE)</f>
        <v>Europe</v>
      </c>
    </row>
    <row r="26751" spans="1:14" x14ac:dyDescent="0.3">
      <c r="A26751" s="1">
        <v>43879</v>
      </c>
      <c r="B26751">
        <v>2</v>
      </c>
      <c r="C26751">
        <v>2020</v>
      </c>
      <c r="D26751">
        <v>0</v>
      </c>
      <c r="E26751">
        <v>0</v>
      </c>
      <c r="F26751" s="2" t="s">
        <v>373</v>
      </c>
      <c r="G26751" s="2" t="s">
        <v>374</v>
      </c>
      <c r="H26751" s="2" t="s">
        <v>982</v>
      </c>
      <c r="I26751" s="2" t="s">
        <v>982</v>
      </c>
      <c r="J26751" s="2" t="s">
        <v>397</v>
      </c>
      <c r="K26751" t="s">
        <v>982</v>
      </c>
      <c r="L26751" t="s">
        <v>1008</v>
      </c>
      <c r="M26751" t="s">
        <v>955</v>
      </c>
      <c r="N26751" s="2" t="str">
        <f>VLOOKUP(record[[#This Row],[geoId]],PAYS_CONTINENTS!$A$1:$F$265,2,FALSE)</f>
        <v>Europe</v>
      </c>
    </row>
    <row r="26752" spans="1:14" x14ac:dyDescent="0.3">
      <c r="A26752" s="1">
        <v>43878</v>
      </c>
      <c r="B26752">
        <v>2</v>
      </c>
      <c r="C26752">
        <v>2020</v>
      </c>
      <c r="D26752">
        <v>0</v>
      </c>
      <c r="E26752">
        <v>0</v>
      </c>
      <c r="F26752" s="2" t="s">
        <v>373</v>
      </c>
      <c r="G26752" s="2" t="s">
        <v>374</v>
      </c>
      <c r="H26752" s="2" t="s">
        <v>982</v>
      </c>
      <c r="I26752" s="2" t="s">
        <v>982</v>
      </c>
      <c r="J26752" s="2" t="s">
        <v>397</v>
      </c>
      <c r="K26752" t="s">
        <v>982</v>
      </c>
      <c r="L26752" t="s">
        <v>1008</v>
      </c>
      <c r="M26752" t="s">
        <v>955</v>
      </c>
      <c r="N26752" s="2" t="str">
        <f>VLOOKUP(record[[#This Row],[geoId]],PAYS_CONTINENTS!$A$1:$F$265,2,FALSE)</f>
        <v>Europe</v>
      </c>
    </row>
    <row r="26753" spans="1:14" x14ac:dyDescent="0.3">
      <c r="A26753" s="1">
        <v>43877</v>
      </c>
      <c r="B26753">
        <v>2</v>
      </c>
      <c r="C26753">
        <v>2020</v>
      </c>
      <c r="D26753">
        <v>0</v>
      </c>
      <c r="E26753">
        <v>0</v>
      </c>
      <c r="F26753" s="2" t="s">
        <v>373</v>
      </c>
      <c r="G26753" s="2" t="s">
        <v>374</v>
      </c>
      <c r="H26753" s="2" t="s">
        <v>982</v>
      </c>
      <c r="I26753" s="2" t="s">
        <v>982</v>
      </c>
      <c r="J26753" s="2" t="s">
        <v>397</v>
      </c>
      <c r="K26753" t="s">
        <v>982</v>
      </c>
      <c r="L26753" t="s">
        <v>1009</v>
      </c>
      <c r="M26753" t="s">
        <v>955</v>
      </c>
      <c r="N26753" s="2" t="str">
        <f>VLOOKUP(record[[#This Row],[geoId]],PAYS_CONTINENTS!$A$1:$F$265,2,FALSE)</f>
        <v>Europe</v>
      </c>
    </row>
    <row r="26754" spans="1:14" x14ac:dyDescent="0.3">
      <c r="A26754" s="1">
        <v>43876</v>
      </c>
      <c r="B26754">
        <v>2</v>
      </c>
      <c r="C26754">
        <v>2020</v>
      </c>
      <c r="D26754">
        <v>0</v>
      </c>
      <c r="E26754">
        <v>0</v>
      </c>
      <c r="F26754" s="2" t="s">
        <v>373</v>
      </c>
      <c r="G26754" s="2" t="s">
        <v>374</v>
      </c>
      <c r="H26754" s="2" t="s">
        <v>982</v>
      </c>
      <c r="I26754" s="2" t="s">
        <v>982</v>
      </c>
      <c r="J26754" s="2" t="s">
        <v>397</v>
      </c>
      <c r="K26754" t="s">
        <v>982</v>
      </c>
      <c r="L26754" t="s">
        <v>1009</v>
      </c>
      <c r="M26754" t="s">
        <v>955</v>
      </c>
      <c r="N26754" s="2" t="str">
        <f>VLOOKUP(record[[#This Row],[geoId]],PAYS_CONTINENTS!$A$1:$F$265,2,FALSE)</f>
        <v>Europe</v>
      </c>
    </row>
    <row r="26755" spans="1:14" x14ac:dyDescent="0.3">
      <c r="A26755" s="1">
        <v>43875</v>
      </c>
      <c r="B26755">
        <v>2</v>
      </c>
      <c r="C26755">
        <v>2020</v>
      </c>
      <c r="D26755">
        <v>0</v>
      </c>
      <c r="E26755">
        <v>0</v>
      </c>
      <c r="F26755" s="2" t="s">
        <v>373</v>
      </c>
      <c r="G26755" s="2" t="s">
        <v>374</v>
      </c>
      <c r="H26755" s="2" t="s">
        <v>982</v>
      </c>
      <c r="I26755" s="2" t="s">
        <v>982</v>
      </c>
      <c r="J26755" s="2" t="s">
        <v>397</v>
      </c>
      <c r="K26755" t="s">
        <v>982</v>
      </c>
      <c r="L26755" t="s">
        <v>1009</v>
      </c>
      <c r="M26755" t="s">
        <v>955</v>
      </c>
      <c r="N26755" s="2" t="str">
        <f>VLOOKUP(record[[#This Row],[geoId]],PAYS_CONTINENTS!$A$1:$F$265,2,FALSE)</f>
        <v>Europe</v>
      </c>
    </row>
    <row r="26756" spans="1:14" x14ac:dyDescent="0.3">
      <c r="A26756" s="1">
        <v>43874</v>
      </c>
      <c r="B26756">
        <v>2</v>
      </c>
      <c r="C26756">
        <v>2020</v>
      </c>
      <c r="D26756">
        <v>1</v>
      </c>
      <c r="E26756">
        <v>0</v>
      </c>
      <c r="F26756" s="2" t="s">
        <v>373</v>
      </c>
      <c r="G26756" s="2" t="s">
        <v>374</v>
      </c>
      <c r="H26756" s="2" t="s">
        <v>982</v>
      </c>
      <c r="I26756" s="2" t="s">
        <v>982</v>
      </c>
      <c r="J26756" s="2" t="s">
        <v>397</v>
      </c>
      <c r="K26756" t="s">
        <v>982</v>
      </c>
      <c r="L26756" t="s">
        <v>1009</v>
      </c>
      <c r="M26756" t="s">
        <v>955</v>
      </c>
      <c r="N26756" s="2" t="str">
        <f>VLOOKUP(record[[#This Row],[geoId]],PAYS_CONTINENTS!$A$1:$F$265,2,FALSE)</f>
        <v>Europe</v>
      </c>
    </row>
    <row r="26757" spans="1:14" x14ac:dyDescent="0.3">
      <c r="A26757" s="1">
        <v>43873</v>
      </c>
      <c r="B26757">
        <v>2</v>
      </c>
      <c r="C26757">
        <v>2020</v>
      </c>
      <c r="D26757">
        <v>0</v>
      </c>
      <c r="E26757">
        <v>0</v>
      </c>
      <c r="F26757" s="2" t="s">
        <v>373</v>
      </c>
      <c r="G26757" s="2" t="s">
        <v>374</v>
      </c>
      <c r="H26757" s="2" t="s">
        <v>982</v>
      </c>
      <c r="I26757" s="2" t="s">
        <v>982</v>
      </c>
      <c r="J26757" s="2" t="s">
        <v>397</v>
      </c>
      <c r="K26757" t="s">
        <v>982</v>
      </c>
      <c r="L26757" t="s">
        <v>1009</v>
      </c>
      <c r="M26757" t="s">
        <v>955</v>
      </c>
      <c r="N26757" s="2" t="str">
        <f>VLOOKUP(record[[#This Row],[geoId]],PAYS_CONTINENTS!$A$1:$F$265,2,FALSE)</f>
        <v>Europe</v>
      </c>
    </row>
    <row r="26758" spans="1:14" x14ac:dyDescent="0.3">
      <c r="A26758" s="1">
        <v>43872</v>
      </c>
      <c r="B26758">
        <v>2</v>
      </c>
      <c r="C26758">
        <v>2020</v>
      </c>
      <c r="D26758">
        <v>4</v>
      </c>
      <c r="E26758">
        <v>0</v>
      </c>
      <c r="F26758" s="2" t="s">
        <v>373</v>
      </c>
      <c r="G26758" s="2" t="s">
        <v>374</v>
      </c>
      <c r="H26758" s="2" t="s">
        <v>982</v>
      </c>
      <c r="I26758" s="2" t="s">
        <v>982</v>
      </c>
      <c r="J26758" s="2" t="s">
        <v>397</v>
      </c>
      <c r="K26758" t="s">
        <v>982</v>
      </c>
      <c r="L26758" t="s">
        <v>1009</v>
      </c>
      <c r="M26758" t="s">
        <v>955</v>
      </c>
      <c r="N26758" s="2" t="str">
        <f>VLOOKUP(record[[#This Row],[geoId]],PAYS_CONTINENTS!$A$1:$F$265,2,FALSE)</f>
        <v>Europe</v>
      </c>
    </row>
    <row r="26759" spans="1:14" x14ac:dyDescent="0.3">
      <c r="A26759" s="1">
        <v>43871</v>
      </c>
      <c r="B26759">
        <v>2</v>
      </c>
      <c r="C26759">
        <v>2020</v>
      </c>
      <c r="D26759">
        <v>0</v>
      </c>
      <c r="E26759">
        <v>0</v>
      </c>
      <c r="F26759" s="2" t="s">
        <v>373</v>
      </c>
      <c r="G26759" s="2" t="s">
        <v>374</v>
      </c>
      <c r="H26759" s="2" t="s">
        <v>982</v>
      </c>
      <c r="I26759" s="2" t="s">
        <v>982</v>
      </c>
      <c r="J26759" s="2" t="s">
        <v>397</v>
      </c>
      <c r="K26759" t="s">
        <v>982</v>
      </c>
      <c r="L26759" t="s">
        <v>1009</v>
      </c>
      <c r="M26759" t="s">
        <v>955</v>
      </c>
      <c r="N26759" s="2" t="str">
        <f>VLOOKUP(record[[#This Row],[geoId]],PAYS_CONTINENTS!$A$1:$F$265,2,FALSE)</f>
        <v>Europe</v>
      </c>
    </row>
    <row r="26760" spans="1:14" x14ac:dyDescent="0.3">
      <c r="A26760" s="1">
        <v>43870</v>
      </c>
      <c r="B26760">
        <v>2</v>
      </c>
      <c r="C26760">
        <v>2020</v>
      </c>
      <c r="D26760">
        <v>1</v>
      </c>
      <c r="E26760">
        <v>0</v>
      </c>
      <c r="F26760" s="2" t="s">
        <v>373</v>
      </c>
      <c r="G26760" s="2" t="s">
        <v>374</v>
      </c>
      <c r="H26760" s="2" t="s">
        <v>982</v>
      </c>
      <c r="I26760" s="2" t="s">
        <v>982</v>
      </c>
      <c r="J26760" s="2" t="s">
        <v>397</v>
      </c>
      <c r="K26760" t="s">
        <v>982</v>
      </c>
      <c r="L26760" t="s">
        <v>1010</v>
      </c>
      <c r="M26760" t="s">
        <v>955</v>
      </c>
      <c r="N26760" s="2" t="str">
        <f>VLOOKUP(record[[#This Row],[geoId]],PAYS_CONTINENTS!$A$1:$F$265,2,FALSE)</f>
        <v>Europe</v>
      </c>
    </row>
    <row r="26761" spans="1:14" x14ac:dyDescent="0.3">
      <c r="A26761" s="1">
        <v>43869</v>
      </c>
      <c r="B26761">
        <v>2</v>
      </c>
      <c r="C26761">
        <v>2020</v>
      </c>
      <c r="D26761">
        <v>0</v>
      </c>
      <c r="E26761">
        <v>0</v>
      </c>
      <c r="F26761" s="2" t="s">
        <v>373</v>
      </c>
      <c r="G26761" s="2" t="s">
        <v>374</v>
      </c>
      <c r="H26761" s="2" t="s">
        <v>982</v>
      </c>
      <c r="I26761" s="2" t="s">
        <v>982</v>
      </c>
      <c r="J26761" s="2" t="s">
        <v>397</v>
      </c>
      <c r="K26761" t="s">
        <v>982</v>
      </c>
      <c r="L26761" t="s">
        <v>1010</v>
      </c>
      <c r="M26761" t="s">
        <v>955</v>
      </c>
      <c r="N26761" s="2" t="str">
        <f>VLOOKUP(record[[#This Row],[geoId]],PAYS_CONTINENTS!$A$1:$F$265,2,FALSE)</f>
        <v>Europe</v>
      </c>
    </row>
    <row r="26762" spans="1:14" x14ac:dyDescent="0.3">
      <c r="A26762" s="1">
        <v>43868</v>
      </c>
      <c r="B26762">
        <v>2</v>
      </c>
      <c r="C26762">
        <v>2020</v>
      </c>
      <c r="D26762">
        <v>1</v>
      </c>
      <c r="E26762">
        <v>0</v>
      </c>
      <c r="F26762" s="2" t="s">
        <v>373</v>
      </c>
      <c r="G26762" s="2" t="s">
        <v>374</v>
      </c>
      <c r="H26762" s="2" t="s">
        <v>982</v>
      </c>
      <c r="I26762" s="2" t="s">
        <v>982</v>
      </c>
      <c r="J26762" s="2" t="s">
        <v>397</v>
      </c>
      <c r="K26762" t="s">
        <v>982</v>
      </c>
      <c r="L26762" t="s">
        <v>1010</v>
      </c>
      <c r="M26762" t="s">
        <v>955</v>
      </c>
      <c r="N26762" s="2" t="str">
        <f>VLOOKUP(record[[#This Row],[geoId]],PAYS_CONTINENTS!$A$1:$F$265,2,FALSE)</f>
        <v>Europe</v>
      </c>
    </row>
    <row r="26763" spans="1:14" x14ac:dyDescent="0.3">
      <c r="A26763" s="1">
        <v>43867</v>
      </c>
      <c r="B26763">
        <v>2</v>
      </c>
      <c r="C26763">
        <v>2020</v>
      </c>
      <c r="D26763">
        <v>0</v>
      </c>
      <c r="E26763">
        <v>0</v>
      </c>
      <c r="F26763" s="2" t="s">
        <v>373</v>
      </c>
      <c r="G26763" s="2" t="s">
        <v>374</v>
      </c>
      <c r="H26763" s="2" t="s">
        <v>982</v>
      </c>
      <c r="I26763" s="2" t="s">
        <v>982</v>
      </c>
      <c r="J26763" s="2" t="s">
        <v>397</v>
      </c>
      <c r="K26763" t="s">
        <v>982</v>
      </c>
      <c r="L26763" t="s">
        <v>1010</v>
      </c>
      <c r="M26763" t="s">
        <v>955</v>
      </c>
      <c r="N26763" s="2" t="str">
        <f>VLOOKUP(record[[#This Row],[geoId]],PAYS_CONTINENTS!$A$1:$F$265,2,FALSE)</f>
        <v>Europe</v>
      </c>
    </row>
    <row r="26764" spans="1:14" x14ac:dyDescent="0.3">
      <c r="A26764" s="1">
        <v>43866</v>
      </c>
      <c r="B26764">
        <v>2</v>
      </c>
      <c r="C26764">
        <v>2020</v>
      </c>
      <c r="D26764">
        <v>0</v>
      </c>
      <c r="E26764">
        <v>0</v>
      </c>
      <c r="F26764" s="2" t="s">
        <v>373</v>
      </c>
      <c r="G26764" s="2" t="s">
        <v>374</v>
      </c>
      <c r="H26764" s="2" t="s">
        <v>982</v>
      </c>
      <c r="I26764" s="2" t="s">
        <v>982</v>
      </c>
      <c r="J26764" s="2" t="s">
        <v>397</v>
      </c>
      <c r="K26764" t="s">
        <v>982</v>
      </c>
      <c r="L26764" t="s">
        <v>1010</v>
      </c>
      <c r="M26764" t="s">
        <v>955</v>
      </c>
      <c r="N26764" s="2" t="str">
        <f>VLOOKUP(record[[#This Row],[geoId]],PAYS_CONTINENTS!$A$1:$F$265,2,FALSE)</f>
        <v>Europe</v>
      </c>
    </row>
    <row r="26765" spans="1:14" x14ac:dyDescent="0.3">
      <c r="A26765" s="1">
        <v>43865</v>
      </c>
      <c r="B26765">
        <v>2</v>
      </c>
      <c r="C26765">
        <v>2020</v>
      </c>
      <c r="D26765">
        <v>0</v>
      </c>
      <c r="E26765">
        <v>0</v>
      </c>
      <c r="F26765" s="2" t="s">
        <v>373</v>
      </c>
      <c r="G26765" s="2" t="s">
        <v>374</v>
      </c>
      <c r="H26765" s="2" t="s">
        <v>982</v>
      </c>
      <c r="I26765" s="2" t="s">
        <v>982</v>
      </c>
      <c r="J26765" s="2" t="s">
        <v>397</v>
      </c>
      <c r="K26765" t="s">
        <v>982</v>
      </c>
      <c r="L26765" t="s">
        <v>1010</v>
      </c>
      <c r="M26765" t="s">
        <v>955</v>
      </c>
      <c r="N26765" s="2" t="str">
        <f>VLOOKUP(record[[#This Row],[geoId]],PAYS_CONTINENTS!$A$1:$F$265,2,FALSE)</f>
        <v>Europe</v>
      </c>
    </row>
    <row r="26766" spans="1:14" x14ac:dyDescent="0.3">
      <c r="A26766" s="1">
        <v>43864</v>
      </c>
      <c r="B26766">
        <v>2</v>
      </c>
      <c r="C26766">
        <v>2020</v>
      </c>
      <c r="D26766">
        <v>0</v>
      </c>
      <c r="E26766">
        <v>0</v>
      </c>
      <c r="F26766" s="2" t="s">
        <v>373</v>
      </c>
      <c r="G26766" s="2" t="s">
        <v>374</v>
      </c>
      <c r="H26766" s="2" t="s">
        <v>982</v>
      </c>
      <c r="I26766" s="2" t="s">
        <v>982</v>
      </c>
      <c r="J26766" s="2" t="s">
        <v>397</v>
      </c>
      <c r="K26766" t="s">
        <v>982</v>
      </c>
      <c r="L26766" t="s">
        <v>1010</v>
      </c>
      <c r="M26766" t="s">
        <v>955</v>
      </c>
      <c r="N26766" s="2" t="str">
        <f>VLOOKUP(record[[#This Row],[geoId]],PAYS_CONTINENTS!$A$1:$F$265,2,FALSE)</f>
        <v>Europe</v>
      </c>
    </row>
    <row r="26767" spans="1:14" x14ac:dyDescent="0.3">
      <c r="A26767" s="1">
        <v>43863</v>
      </c>
      <c r="B26767">
        <v>2</v>
      </c>
      <c r="C26767">
        <v>2020</v>
      </c>
      <c r="D26767">
        <v>0</v>
      </c>
      <c r="E26767">
        <v>0</v>
      </c>
      <c r="F26767" s="2" t="s">
        <v>373</v>
      </c>
      <c r="G26767" s="2" t="s">
        <v>374</v>
      </c>
      <c r="H26767" s="2" t="s">
        <v>982</v>
      </c>
      <c r="I26767" s="2" t="s">
        <v>982</v>
      </c>
      <c r="J26767" s="2" t="s">
        <v>397</v>
      </c>
      <c r="K26767" t="s">
        <v>982</v>
      </c>
      <c r="L26767" t="s">
        <v>1011</v>
      </c>
      <c r="M26767" t="s">
        <v>955</v>
      </c>
      <c r="N26767" s="2" t="str">
        <f>VLOOKUP(record[[#This Row],[geoId]],PAYS_CONTINENTS!$A$1:$F$265,2,FALSE)</f>
        <v>Europe</v>
      </c>
    </row>
    <row r="26768" spans="1:14" x14ac:dyDescent="0.3">
      <c r="A26768" s="1">
        <v>44029</v>
      </c>
      <c r="B26768">
        <v>7</v>
      </c>
      <c r="C26768">
        <v>2020</v>
      </c>
      <c r="D26768">
        <v>0</v>
      </c>
      <c r="E26768">
        <v>0</v>
      </c>
      <c r="F26768" s="2" t="s">
        <v>375</v>
      </c>
      <c r="G26768" s="2" t="s">
        <v>376</v>
      </c>
      <c r="H26768" s="2" t="s">
        <v>982</v>
      </c>
      <c r="I26768" s="2" t="s">
        <v>982</v>
      </c>
      <c r="J26768" s="2" t="s">
        <v>406</v>
      </c>
      <c r="K26768" t="s">
        <v>982</v>
      </c>
      <c r="L26768" t="s">
        <v>1013</v>
      </c>
      <c r="M26768" t="s">
        <v>988</v>
      </c>
      <c r="N26768" s="2" t="str">
        <f>VLOOKUP(record[[#This Row],[geoId]],PAYS_CONTINENTS!$A$1:$F$265,2,FALSE)</f>
        <v>Africa</v>
      </c>
    </row>
    <row r="26769" spans="1:14" x14ac:dyDescent="0.3">
      <c r="A26769" s="1">
        <v>44028</v>
      </c>
      <c r="B26769">
        <v>7</v>
      </c>
      <c r="C26769">
        <v>2020</v>
      </c>
      <c r="D26769">
        <v>0</v>
      </c>
      <c r="E26769">
        <v>0</v>
      </c>
      <c r="F26769" s="2" t="s">
        <v>375</v>
      </c>
      <c r="G26769" s="2" t="s">
        <v>376</v>
      </c>
      <c r="H26769" s="2" t="s">
        <v>982</v>
      </c>
      <c r="I26769" s="2" t="s">
        <v>982</v>
      </c>
      <c r="J26769" s="2" t="s">
        <v>406</v>
      </c>
      <c r="K26769" t="s">
        <v>982</v>
      </c>
      <c r="L26769" t="s">
        <v>1013</v>
      </c>
      <c r="M26769" t="s">
        <v>988</v>
      </c>
      <c r="N26769" s="2" t="str">
        <f>VLOOKUP(record[[#This Row],[geoId]],PAYS_CONTINENTS!$A$1:$F$265,2,FALSE)</f>
        <v>Africa</v>
      </c>
    </row>
    <row r="26770" spans="1:14" x14ac:dyDescent="0.3">
      <c r="A26770" s="1">
        <v>44027</v>
      </c>
      <c r="B26770">
        <v>7</v>
      </c>
      <c r="C26770">
        <v>2020</v>
      </c>
      <c r="D26770">
        <v>0</v>
      </c>
      <c r="E26770">
        <v>0</v>
      </c>
      <c r="F26770" s="2" t="s">
        <v>375</v>
      </c>
      <c r="G26770" s="2" t="s">
        <v>376</v>
      </c>
      <c r="H26770" s="2" t="s">
        <v>982</v>
      </c>
      <c r="I26770" s="2" t="s">
        <v>982</v>
      </c>
      <c r="J26770" s="2" t="s">
        <v>406</v>
      </c>
      <c r="K26770" t="s">
        <v>982</v>
      </c>
      <c r="L26770" t="s">
        <v>1013</v>
      </c>
      <c r="M26770" t="s">
        <v>988</v>
      </c>
      <c r="N26770" s="2" t="str">
        <f>VLOOKUP(record[[#This Row],[geoId]],PAYS_CONTINENTS!$A$1:$F$265,2,FALSE)</f>
        <v>Africa</v>
      </c>
    </row>
    <row r="26771" spans="1:14" x14ac:dyDescent="0.3">
      <c r="A26771" s="1">
        <v>44026</v>
      </c>
      <c r="B26771">
        <v>7</v>
      </c>
      <c r="C26771">
        <v>2020</v>
      </c>
      <c r="D26771">
        <v>0</v>
      </c>
      <c r="E26771">
        <v>0</v>
      </c>
      <c r="F26771" s="2" t="s">
        <v>375</v>
      </c>
      <c r="G26771" s="2" t="s">
        <v>376</v>
      </c>
      <c r="H26771" s="2" t="s">
        <v>982</v>
      </c>
      <c r="I26771" s="2" t="s">
        <v>982</v>
      </c>
      <c r="J26771" s="2" t="s">
        <v>406</v>
      </c>
      <c r="K26771" t="s">
        <v>982</v>
      </c>
      <c r="L26771" t="s">
        <v>1013</v>
      </c>
      <c r="M26771" t="s">
        <v>988</v>
      </c>
      <c r="N26771" s="2" t="str">
        <f>VLOOKUP(record[[#This Row],[geoId]],PAYS_CONTINENTS!$A$1:$F$265,2,FALSE)</f>
        <v>Africa</v>
      </c>
    </row>
    <row r="26772" spans="1:14" x14ac:dyDescent="0.3">
      <c r="A26772" s="1">
        <v>44025</v>
      </c>
      <c r="B26772">
        <v>7</v>
      </c>
      <c r="C26772">
        <v>2020</v>
      </c>
      <c r="D26772">
        <v>0</v>
      </c>
      <c r="E26772">
        <v>0</v>
      </c>
      <c r="F26772" s="2" t="s">
        <v>375</v>
      </c>
      <c r="G26772" s="2" t="s">
        <v>376</v>
      </c>
      <c r="H26772" s="2" t="s">
        <v>982</v>
      </c>
      <c r="I26772" s="2" t="s">
        <v>982</v>
      </c>
      <c r="J26772" s="2" t="s">
        <v>406</v>
      </c>
      <c r="K26772" t="s">
        <v>982</v>
      </c>
      <c r="L26772" t="s">
        <v>1013</v>
      </c>
      <c r="M26772" t="s">
        <v>988</v>
      </c>
      <c r="N26772" s="2" t="str">
        <f>VLOOKUP(record[[#This Row],[geoId]],PAYS_CONTINENTS!$A$1:$F$265,2,FALSE)</f>
        <v>Africa</v>
      </c>
    </row>
    <row r="26773" spans="1:14" x14ac:dyDescent="0.3">
      <c r="A26773" s="1">
        <v>44024</v>
      </c>
      <c r="B26773">
        <v>7</v>
      </c>
      <c r="C26773">
        <v>2020</v>
      </c>
      <c r="D26773">
        <v>0</v>
      </c>
      <c r="E26773">
        <v>0</v>
      </c>
      <c r="F26773" s="2" t="s">
        <v>375</v>
      </c>
      <c r="G26773" s="2" t="s">
        <v>376</v>
      </c>
      <c r="H26773" s="2" t="s">
        <v>982</v>
      </c>
      <c r="I26773" s="2" t="s">
        <v>982</v>
      </c>
      <c r="J26773" s="2" t="s">
        <v>406</v>
      </c>
      <c r="K26773" t="s">
        <v>982</v>
      </c>
      <c r="L26773" t="s">
        <v>1014</v>
      </c>
      <c r="M26773" t="s">
        <v>988</v>
      </c>
      <c r="N26773" s="2" t="str">
        <f>VLOOKUP(record[[#This Row],[geoId]],PAYS_CONTINENTS!$A$1:$F$265,2,FALSE)</f>
        <v>Africa</v>
      </c>
    </row>
    <row r="26774" spans="1:14" x14ac:dyDescent="0.3">
      <c r="A26774" s="1">
        <v>44023</v>
      </c>
      <c r="B26774">
        <v>7</v>
      </c>
      <c r="C26774">
        <v>2020</v>
      </c>
      <c r="D26774">
        <v>0</v>
      </c>
      <c r="E26774">
        <v>0</v>
      </c>
      <c r="F26774" s="2" t="s">
        <v>375</v>
      </c>
      <c r="G26774" s="2" t="s">
        <v>376</v>
      </c>
      <c r="H26774" s="2" t="s">
        <v>982</v>
      </c>
      <c r="I26774" s="2" t="s">
        <v>982</v>
      </c>
      <c r="J26774" s="2" t="s">
        <v>406</v>
      </c>
      <c r="K26774" t="s">
        <v>982</v>
      </c>
      <c r="L26774" t="s">
        <v>1014</v>
      </c>
      <c r="M26774" t="s">
        <v>988</v>
      </c>
      <c r="N26774" s="2" t="str">
        <f>VLOOKUP(record[[#This Row],[geoId]],PAYS_CONTINENTS!$A$1:$F$265,2,FALSE)</f>
        <v>Africa</v>
      </c>
    </row>
    <row r="26775" spans="1:14" x14ac:dyDescent="0.3">
      <c r="A26775" s="1">
        <v>44022</v>
      </c>
      <c r="B26775">
        <v>7</v>
      </c>
      <c r="C26775">
        <v>2020</v>
      </c>
      <c r="D26775">
        <v>0</v>
      </c>
      <c r="E26775">
        <v>0</v>
      </c>
      <c r="F26775" s="2" t="s">
        <v>375</v>
      </c>
      <c r="G26775" s="2" t="s">
        <v>376</v>
      </c>
      <c r="H26775" s="2" t="s">
        <v>982</v>
      </c>
      <c r="I26775" s="2" t="s">
        <v>982</v>
      </c>
      <c r="J26775" s="2" t="s">
        <v>406</v>
      </c>
      <c r="K26775" t="s">
        <v>982</v>
      </c>
      <c r="L26775" t="s">
        <v>1014</v>
      </c>
      <c r="M26775" t="s">
        <v>988</v>
      </c>
      <c r="N26775" s="2" t="str">
        <f>VLOOKUP(record[[#This Row],[geoId]],PAYS_CONTINENTS!$A$1:$F$265,2,FALSE)</f>
        <v>Africa</v>
      </c>
    </row>
    <row r="26776" spans="1:14" x14ac:dyDescent="0.3">
      <c r="A26776" s="1">
        <v>44021</v>
      </c>
      <c r="B26776">
        <v>7</v>
      </c>
      <c r="C26776">
        <v>2020</v>
      </c>
      <c r="D26776">
        <v>0</v>
      </c>
      <c r="E26776">
        <v>0</v>
      </c>
      <c r="F26776" s="2" t="s">
        <v>375</v>
      </c>
      <c r="G26776" s="2" t="s">
        <v>376</v>
      </c>
      <c r="H26776" s="2" t="s">
        <v>982</v>
      </c>
      <c r="I26776" s="2" t="s">
        <v>982</v>
      </c>
      <c r="J26776" s="2" t="s">
        <v>406</v>
      </c>
      <c r="K26776" t="s">
        <v>982</v>
      </c>
      <c r="L26776" t="s">
        <v>1014</v>
      </c>
      <c r="M26776" t="s">
        <v>988</v>
      </c>
      <c r="N26776" s="2" t="str">
        <f>VLOOKUP(record[[#This Row],[geoId]],PAYS_CONTINENTS!$A$1:$F$265,2,FALSE)</f>
        <v>Africa</v>
      </c>
    </row>
    <row r="26777" spans="1:14" x14ac:dyDescent="0.3">
      <c r="A26777" s="1">
        <v>44020</v>
      </c>
      <c r="B26777">
        <v>7</v>
      </c>
      <c r="C26777">
        <v>2020</v>
      </c>
      <c r="D26777">
        <v>0</v>
      </c>
      <c r="E26777">
        <v>0</v>
      </c>
      <c r="F26777" s="2" t="s">
        <v>375</v>
      </c>
      <c r="G26777" s="2" t="s">
        <v>376</v>
      </c>
      <c r="H26777" s="2" t="s">
        <v>982</v>
      </c>
      <c r="I26777" s="2" t="s">
        <v>982</v>
      </c>
      <c r="J26777" s="2" t="s">
        <v>406</v>
      </c>
      <c r="K26777" t="s">
        <v>982</v>
      </c>
      <c r="L26777" t="s">
        <v>1014</v>
      </c>
      <c r="M26777" t="s">
        <v>988</v>
      </c>
      <c r="N26777" s="2" t="str">
        <f>VLOOKUP(record[[#This Row],[geoId]],PAYS_CONTINENTS!$A$1:$F$265,2,FALSE)</f>
        <v>Africa</v>
      </c>
    </row>
    <row r="26778" spans="1:14" x14ac:dyDescent="0.3">
      <c r="A26778" s="1">
        <v>44019</v>
      </c>
      <c r="B26778">
        <v>7</v>
      </c>
      <c r="C26778">
        <v>2020</v>
      </c>
      <c r="D26778">
        <v>0</v>
      </c>
      <c r="E26778">
        <v>0</v>
      </c>
      <c r="F26778" s="2" t="s">
        <v>375</v>
      </c>
      <c r="G26778" s="2" t="s">
        <v>376</v>
      </c>
      <c r="H26778" s="2" t="s">
        <v>982</v>
      </c>
      <c r="I26778" s="2" t="s">
        <v>982</v>
      </c>
      <c r="J26778" s="2" t="s">
        <v>406</v>
      </c>
      <c r="K26778" t="s">
        <v>982</v>
      </c>
      <c r="L26778" t="s">
        <v>1014</v>
      </c>
      <c r="M26778" t="s">
        <v>988</v>
      </c>
      <c r="N26778" s="2" t="str">
        <f>VLOOKUP(record[[#This Row],[geoId]],PAYS_CONTINENTS!$A$1:$F$265,2,FALSE)</f>
        <v>Africa</v>
      </c>
    </row>
    <row r="26779" spans="1:14" x14ac:dyDescent="0.3">
      <c r="A26779" s="1">
        <v>44018</v>
      </c>
      <c r="B26779">
        <v>7</v>
      </c>
      <c r="C26779">
        <v>2020</v>
      </c>
      <c r="D26779">
        <v>0</v>
      </c>
      <c r="E26779">
        <v>0</v>
      </c>
      <c r="F26779" s="2" t="s">
        <v>375</v>
      </c>
      <c r="G26779" s="2" t="s">
        <v>376</v>
      </c>
      <c r="H26779" s="2" t="s">
        <v>982</v>
      </c>
      <c r="I26779" s="2" t="s">
        <v>982</v>
      </c>
      <c r="J26779" s="2" t="s">
        <v>406</v>
      </c>
      <c r="K26779" t="s">
        <v>982</v>
      </c>
      <c r="L26779" t="s">
        <v>1014</v>
      </c>
      <c r="M26779" t="s">
        <v>988</v>
      </c>
      <c r="N26779" s="2" t="str">
        <f>VLOOKUP(record[[#This Row],[geoId]],PAYS_CONTINENTS!$A$1:$F$265,2,FALSE)</f>
        <v>Africa</v>
      </c>
    </row>
    <row r="26780" spans="1:14" x14ac:dyDescent="0.3">
      <c r="A26780" s="1">
        <v>44017</v>
      </c>
      <c r="B26780">
        <v>7</v>
      </c>
      <c r="C26780">
        <v>2020</v>
      </c>
      <c r="D26780">
        <v>0</v>
      </c>
      <c r="E26780">
        <v>0</v>
      </c>
      <c r="F26780" s="2" t="s">
        <v>375</v>
      </c>
      <c r="G26780" s="2" t="s">
        <v>376</v>
      </c>
      <c r="H26780" s="2" t="s">
        <v>982</v>
      </c>
      <c r="I26780" s="2" t="s">
        <v>982</v>
      </c>
      <c r="J26780" s="2" t="s">
        <v>406</v>
      </c>
      <c r="K26780" t="s">
        <v>982</v>
      </c>
      <c r="L26780" t="s">
        <v>989</v>
      </c>
      <c r="M26780" t="s">
        <v>988</v>
      </c>
      <c r="N26780" s="2" t="str">
        <f>VLOOKUP(record[[#This Row],[geoId]],PAYS_CONTINENTS!$A$1:$F$265,2,FALSE)</f>
        <v>Africa</v>
      </c>
    </row>
    <row r="26781" spans="1:14" x14ac:dyDescent="0.3">
      <c r="A26781" s="1">
        <v>44016</v>
      </c>
      <c r="B26781">
        <v>7</v>
      </c>
      <c r="C26781">
        <v>2020</v>
      </c>
      <c r="D26781">
        <v>0</v>
      </c>
      <c r="E26781">
        <v>0</v>
      </c>
      <c r="F26781" s="2" t="s">
        <v>375</v>
      </c>
      <c r="G26781" s="2" t="s">
        <v>376</v>
      </c>
      <c r="H26781" s="2" t="s">
        <v>982</v>
      </c>
      <c r="I26781" s="2" t="s">
        <v>982</v>
      </c>
      <c r="J26781" s="2" t="s">
        <v>406</v>
      </c>
      <c r="K26781" t="s">
        <v>982</v>
      </c>
      <c r="L26781" t="s">
        <v>989</v>
      </c>
      <c r="M26781" t="s">
        <v>988</v>
      </c>
      <c r="N26781" s="2" t="str">
        <f>VLOOKUP(record[[#This Row],[geoId]],PAYS_CONTINENTS!$A$1:$F$265,2,FALSE)</f>
        <v>Africa</v>
      </c>
    </row>
    <row r="26782" spans="1:14" x14ac:dyDescent="0.3">
      <c r="A26782" s="1">
        <v>44015</v>
      </c>
      <c r="B26782">
        <v>7</v>
      </c>
      <c r="C26782">
        <v>2020</v>
      </c>
      <c r="D26782">
        <v>0</v>
      </c>
      <c r="E26782">
        <v>0</v>
      </c>
      <c r="F26782" s="2" t="s">
        <v>375</v>
      </c>
      <c r="G26782" s="2" t="s">
        <v>376</v>
      </c>
      <c r="H26782" s="2" t="s">
        <v>982</v>
      </c>
      <c r="I26782" s="2" t="s">
        <v>982</v>
      </c>
      <c r="J26782" s="2" t="s">
        <v>406</v>
      </c>
      <c r="K26782" t="s">
        <v>982</v>
      </c>
      <c r="L26782" t="s">
        <v>989</v>
      </c>
      <c r="M26782" t="s">
        <v>988</v>
      </c>
      <c r="N26782" s="2" t="str">
        <f>VLOOKUP(record[[#This Row],[geoId]],PAYS_CONTINENTS!$A$1:$F$265,2,FALSE)</f>
        <v>Africa</v>
      </c>
    </row>
    <row r="26783" spans="1:14" x14ac:dyDescent="0.3">
      <c r="A26783" s="1">
        <v>44014</v>
      </c>
      <c r="B26783">
        <v>7</v>
      </c>
      <c r="C26783">
        <v>2020</v>
      </c>
      <c r="D26783">
        <v>0</v>
      </c>
      <c r="E26783">
        <v>0</v>
      </c>
      <c r="F26783" s="2" t="s">
        <v>375</v>
      </c>
      <c r="G26783" s="2" t="s">
        <v>376</v>
      </c>
      <c r="H26783" s="2" t="s">
        <v>982</v>
      </c>
      <c r="I26783" s="2" t="s">
        <v>982</v>
      </c>
      <c r="J26783" s="2" t="s">
        <v>406</v>
      </c>
      <c r="K26783" t="s">
        <v>982</v>
      </c>
      <c r="L26783" t="s">
        <v>989</v>
      </c>
      <c r="M26783" t="s">
        <v>988</v>
      </c>
      <c r="N26783" s="2" t="str">
        <f>VLOOKUP(record[[#This Row],[geoId]],PAYS_CONTINENTS!$A$1:$F$265,2,FALSE)</f>
        <v>Africa</v>
      </c>
    </row>
    <row r="26784" spans="1:14" x14ac:dyDescent="0.3">
      <c r="A26784" s="1">
        <v>44013</v>
      </c>
      <c r="B26784">
        <v>7</v>
      </c>
      <c r="C26784">
        <v>2020</v>
      </c>
      <c r="D26784">
        <v>0</v>
      </c>
      <c r="E26784">
        <v>0</v>
      </c>
      <c r="F26784" s="2" t="s">
        <v>375</v>
      </c>
      <c r="G26784" s="2" t="s">
        <v>376</v>
      </c>
      <c r="H26784" s="2" t="s">
        <v>982</v>
      </c>
      <c r="I26784" s="2" t="s">
        <v>982</v>
      </c>
      <c r="J26784" s="2" t="s">
        <v>406</v>
      </c>
      <c r="K26784" t="s">
        <v>982</v>
      </c>
      <c r="L26784" t="s">
        <v>989</v>
      </c>
      <c r="M26784" t="s">
        <v>988</v>
      </c>
      <c r="N26784" s="2" t="str">
        <f>VLOOKUP(record[[#This Row],[geoId]],PAYS_CONTINENTS!$A$1:$F$265,2,FALSE)</f>
        <v>Africa</v>
      </c>
    </row>
    <row r="26785" spans="1:14" x14ac:dyDescent="0.3">
      <c r="A26785" s="1">
        <v>44012</v>
      </c>
      <c r="B26785">
        <v>6</v>
      </c>
      <c r="C26785">
        <v>2020</v>
      </c>
      <c r="D26785">
        <v>0</v>
      </c>
      <c r="E26785">
        <v>0</v>
      </c>
      <c r="F26785" s="2" t="s">
        <v>375</v>
      </c>
      <c r="G26785" s="2" t="s">
        <v>376</v>
      </c>
      <c r="H26785" s="2" t="s">
        <v>982</v>
      </c>
      <c r="I26785" s="2" t="s">
        <v>982</v>
      </c>
      <c r="J26785" s="2" t="s">
        <v>406</v>
      </c>
      <c r="K26785" t="s">
        <v>982</v>
      </c>
      <c r="L26785" t="s">
        <v>989</v>
      </c>
      <c r="M26785" t="s">
        <v>981</v>
      </c>
      <c r="N26785" s="2" t="str">
        <f>VLOOKUP(record[[#This Row],[geoId]],PAYS_CONTINENTS!$A$1:$F$265,2,FALSE)</f>
        <v>Africa</v>
      </c>
    </row>
    <row r="26786" spans="1:14" x14ac:dyDescent="0.3">
      <c r="A26786" s="1">
        <v>44011</v>
      </c>
      <c r="B26786">
        <v>6</v>
      </c>
      <c r="C26786">
        <v>2020</v>
      </c>
      <c r="D26786">
        <v>0</v>
      </c>
      <c r="E26786">
        <v>0</v>
      </c>
      <c r="F26786" s="2" t="s">
        <v>375</v>
      </c>
      <c r="G26786" s="2" t="s">
        <v>376</v>
      </c>
      <c r="H26786" s="2" t="s">
        <v>982</v>
      </c>
      <c r="I26786" s="2" t="s">
        <v>982</v>
      </c>
      <c r="J26786" s="2" t="s">
        <v>406</v>
      </c>
      <c r="K26786" t="s">
        <v>982</v>
      </c>
      <c r="L26786" t="s">
        <v>989</v>
      </c>
      <c r="M26786" t="s">
        <v>981</v>
      </c>
      <c r="N26786" s="2" t="str">
        <f>VLOOKUP(record[[#This Row],[geoId]],PAYS_CONTINENTS!$A$1:$F$265,2,FALSE)</f>
        <v>Africa</v>
      </c>
    </row>
    <row r="26787" spans="1:14" x14ac:dyDescent="0.3">
      <c r="A26787" s="1">
        <v>44010</v>
      </c>
      <c r="B26787">
        <v>6</v>
      </c>
      <c r="C26787">
        <v>2020</v>
      </c>
      <c r="D26787">
        <v>0</v>
      </c>
      <c r="E26787">
        <v>0</v>
      </c>
      <c r="F26787" s="2" t="s">
        <v>375</v>
      </c>
      <c r="G26787" s="2" t="s">
        <v>376</v>
      </c>
      <c r="H26787" s="2" t="s">
        <v>982</v>
      </c>
      <c r="I26787" s="2" t="s">
        <v>982</v>
      </c>
      <c r="J26787" s="2" t="s">
        <v>406</v>
      </c>
      <c r="K26787" t="s">
        <v>982</v>
      </c>
      <c r="L26787" t="s">
        <v>990</v>
      </c>
      <c r="M26787" t="s">
        <v>981</v>
      </c>
      <c r="N26787" s="2" t="str">
        <f>VLOOKUP(record[[#This Row],[geoId]],PAYS_CONTINENTS!$A$1:$F$265,2,FALSE)</f>
        <v>Africa</v>
      </c>
    </row>
    <row r="26788" spans="1:14" x14ac:dyDescent="0.3">
      <c r="A26788" s="1">
        <v>44009</v>
      </c>
      <c r="B26788">
        <v>6</v>
      </c>
      <c r="C26788">
        <v>2020</v>
      </c>
      <c r="D26788">
        <v>0</v>
      </c>
      <c r="E26788">
        <v>0</v>
      </c>
      <c r="F26788" s="2" t="s">
        <v>375</v>
      </c>
      <c r="G26788" s="2" t="s">
        <v>376</v>
      </c>
      <c r="H26788" s="2" t="s">
        <v>982</v>
      </c>
      <c r="I26788" s="2" t="s">
        <v>982</v>
      </c>
      <c r="J26788" s="2" t="s">
        <v>406</v>
      </c>
      <c r="K26788" t="s">
        <v>982</v>
      </c>
      <c r="L26788" t="s">
        <v>990</v>
      </c>
      <c r="M26788" t="s">
        <v>981</v>
      </c>
      <c r="N26788" s="2" t="str">
        <f>VLOOKUP(record[[#This Row],[geoId]],PAYS_CONTINENTS!$A$1:$F$265,2,FALSE)</f>
        <v>Africa</v>
      </c>
    </row>
    <row r="26789" spans="1:14" x14ac:dyDescent="0.3">
      <c r="A26789" s="1">
        <v>44008</v>
      </c>
      <c r="B26789">
        <v>6</v>
      </c>
      <c r="C26789">
        <v>2020</v>
      </c>
      <c r="D26789">
        <v>0</v>
      </c>
      <c r="E26789">
        <v>0</v>
      </c>
      <c r="F26789" s="2" t="s">
        <v>375</v>
      </c>
      <c r="G26789" s="2" t="s">
        <v>376</v>
      </c>
      <c r="H26789" s="2" t="s">
        <v>982</v>
      </c>
      <c r="I26789" s="2" t="s">
        <v>982</v>
      </c>
      <c r="J26789" s="2" t="s">
        <v>406</v>
      </c>
      <c r="K26789" t="s">
        <v>982</v>
      </c>
      <c r="L26789" t="s">
        <v>990</v>
      </c>
      <c r="M26789" t="s">
        <v>981</v>
      </c>
      <c r="N26789" s="2" t="str">
        <f>VLOOKUP(record[[#This Row],[geoId]],PAYS_CONTINENTS!$A$1:$F$265,2,FALSE)</f>
        <v>Africa</v>
      </c>
    </row>
    <row r="26790" spans="1:14" x14ac:dyDescent="0.3">
      <c r="A26790" s="1">
        <v>44007</v>
      </c>
      <c r="B26790">
        <v>6</v>
      </c>
      <c r="C26790">
        <v>2020</v>
      </c>
      <c r="D26790">
        <v>0</v>
      </c>
      <c r="E26790">
        <v>0</v>
      </c>
      <c r="F26790" s="2" t="s">
        <v>375</v>
      </c>
      <c r="G26790" s="2" t="s">
        <v>376</v>
      </c>
      <c r="H26790" s="2" t="s">
        <v>982</v>
      </c>
      <c r="I26790" s="2" t="s">
        <v>982</v>
      </c>
      <c r="J26790" s="2" t="s">
        <v>406</v>
      </c>
      <c r="K26790" t="s">
        <v>982</v>
      </c>
      <c r="L26790" t="s">
        <v>990</v>
      </c>
      <c r="M26790" t="s">
        <v>981</v>
      </c>
      <c r="N26790" s="2" t="str">
        <f>VLOOKUP(record[[#This Row],[geoId]],PAYS_CONTINENTS!$A$1:$F$265,2,FALSE)</f>
        <v>Africa</v>
      </c>
    </row>
    <row r="26791" spans="1:14" x14ac:dyDescent="0.3">
      <c r="A26791" s="1">
        <v>44006</v>
      </c>
      <c r="B26791">
        <v>6</v>
      </c>
      <c r="C26791">
        <v>2020</v>
      </c>
      <c r="D26791">
        <v>0</v>
      </c>
      <c r="E26791">
        <v>0</v>
      </c>
      <c r="F26791" s="2" t="s">
        <v>375</v>
      </c>
      <c r="G26791" s="2" t="s">
        <v>376</v>
      </c>
      <c r="H26791" s="2" t="s">
        <v>982</v>
      </c>
      <c r="I26791" s="2" t="s">
        <v>982</v>
      </c>
      <c r="J26791" s="2" t="s">
        <v>406</v>
      </c>
      <c r="K26791" t="s">
        <v>982</v>
      </c>
      <c r="L26791" t="s">
        <v>990</v>
      </c>
      <c r="M26791" t="s">
        <v>981</v>
      </c>
      <c r="N26791" s="2" t="str">
        <f>VLOOKUP(record[[#This Row],[geoId]],PAYS_CONTINENTS!$A$1:$F$265,2,FALSE)</f>
        <v>Africa</v>
      </c>
    </row>
    <row r="26792" spans="1:14" x14ac:dyDescent="0.3">
      <c r="A26792" s="1">
        <v>44005</v>
      </c>
      <c r="B26792">
        <v>6</v>
      </c>
      <c r="C26792">
        <v>2020</v>
      </c>
      <c r="D26792">
        <v>0</v>
      </c>
      <c r="E26792">
        <v>0</v>
      </c>
      <c r="F26792" s="2" t="s">
        <v>375</v>
      </c>
      <c r="G26792" s="2" t="s">
        <v>376</v>
      </c>
      <c r="H26792" s="2" t="s">
        <v>982</v>
      </c>
      <c r="I26792" s="2" t="s">
        <v>982</v>
      </c>
      <c r="J26792" s="2" t="s">
        <v>406</v>
      </c>
      <c r="K26792" t="s">
        <v>982</v>
      </c>
      <c r="L26792" t="s">
        <v>990</v>
      </c>
      <c r="M26792" t="s">
        <v>981</v>
      </c>
      <c r="N26792" s="2" t="str">
        <f>VLOOKUP(record[[#This Row],[geoId]],PAYS_CONTINENTS!$A$1:$F$265,2,FALSE)</f>
        <v>Africa</v>
      </c>
    </row>
    <row r="26793" spans="1:14" x14ac:dyDescent="0.3">
      <c r="A26793" s="1">
        <v>44004</v>
      </c>
      <c r="B26793">
        <v>6</v>
      </c>
      <c r="C26793">
        <v>2020</v>
      </c>
      <c r="D26793">
        <v>0</v>
      </c>
      <c r="E26793">
        <v>0</v>
      </c>
      <c r="F26793" s="2" t="s">
        <v>375</v>
      </c>
      <c r="G26793" s="2" t="s">
        <v>376</v>
      </c>
      <c r="H26793" s="2" t="s">
        <v>982</v>
      </c>
      <c r="I26793" s="2" t="s">
        <v>982</v>
      </c>
      <c r="J26793" s="2" t="s">
        <v>406</v>
      </c>
      <c r="K26793" t="s">
        <v>982</v>
      </c>
      <c r="L26793" t="s">
        <v>990</v>
      </c>
      <c r="M26793" t="s">
        <v>981</v>
      </c>
      <c r="N26793" s="2" t="str">
        <f>VLOOKUP(record[[#This Row],[geoId]],PAYS_CONTINENTS!$A$1:$F$265,2,FALSE)</f>
        <v>Africa</v>
      </c>
    </row>
    <row r="26794" spans="1:14" x14ac:dyDescent="0.3">
      <c r="A26794" s="1">
        <v>44003</v>
      </c>
      <c r="B26794">
        <v>6</v>
      </c>
      <c r="C26794">
        <v>2020</v>
      </c>
      <c r="D26794">
        <v>0</v>
      </c>
      <c r="E26794">
        <v>0</v>
      </c>
      <c r="F26794" s="2" t="s">
        <v>375</v>
      </c>
      <c r="G26794" s="2" t="s">
        <v>376</v>
      </c>
      <c r="H26794" s="2" t="s">
        <v>982</v>
      </c>
      <c r="I26794" s="2" t="s">
        <v>982</v>
      </c>
      <c r="J26794" s="2" t="s">
        <v>406</v>
      </c>
      <c r="K26794" t="s">
        <v>982</v>
      </c>
      <c r="L26794" t="s">
        <v>991</v>
      </c>
      <c r="M26794" t="s">
        <v>981</v>
      </c>
      <c r="N26794" s="2" t="str">
        <f>VLOOKUP(record[[#This Row],[geoId]],PAYS_CONTINENTS!$A$1:$F$265,2,FALSE)</f>
        <v>Africa</v>
      </c>
    </row>
    <row r="26795" spans="1:14" x14ac:dyDescent="0.3">
      <c r="A26795" s="1">
        <v>44002</v>
      </c>
      <c r="B26795">
        <v>6</v>
      </c>
      <c r="C26795">
        <v>2020</v>
      </c>
      <c r="D26795">
        <v>0</v>
      </c>
      <c r="E26795">
        <v>0</v>
      </c>
      <c r="F26795" s="2" t="s">
        <v>375</v>
      </c>
      <c r="G26795" s="2" t="s">
        <v>376</v>
      </c>
      <c r="H26795" s="2" t="s">
        <v>982</v>
      </c>
      <c r="I26795" s="2" t="s">
        <v>982</v>
      </c>
      <c r="J26795" s="2" t="s">
        <v>406</v>
      </c>
      <c r="K26795" t="s">
        <v>982</v>
      </c>
      <c r="L26795" t="s">
        <v>991</v>
      </c>
      <c r="M26795" t="s">
        <v>981</v>
      </c>
      <c r="N26795" s="2" t="str">
        <f>VLOOKUP(record[[#This Row],[geoId]],PAYS_CONTINENTS!$A$1:$F$265,2,FALSE)</f>
        <v>Africa</v>
      </c>
    </row>
    <row r="26796" spans="1:14" x14ac:dyDescent="0.3">
      <c r="A26796" s="1">
        <v>44001</v>
      </c>
      <c r="B26796">
        <v>6</v>
      </c>
      <c r="C26796">
        <v>2020</v>
      </c>
      <c r="D26796">
        <v>0</v>
      </c>
      <c r="E26796">
        <v>0</v>
      </c>
      <c r="F26796" s="2" t="s">
        <v>375</v>
      </c>
      <c r="G26796" s="2" t="s">
        <v>376</v>
      </c>
      <c r="H26796" s="2" t="s">
        <v>982</v>
      </c>
      <c r="I26796" s="2" t="s">
        <v>982</v>
      </c>
      <c r="J26796" s="2" t="s">
        <v>406</v>
      </c>
      <c r="K26796" t="s">
        <v>982</v>
      </c>
      <c r="L26796" t="s">
        <v>991</v>
      </c>
      <c r="M26796" t="s">
        <v>981</v>
      </c>
      <c r="N26796" s="2" t="str">
        <f>VLOOKUP(record[[#This Row],[geoId]],PAYS_CONTINENTS!$A$1:$F$265,2,FALSE)</f>
        <v>Africa</v>
      </c>
    </row>
    <row r="26797" spans="1:14" x14ac:dyDescent="0.3">
      <c r="A26797" s="1">
        <v>44000</v>
      </c>
      <c r="B26797">
        <v>6</v>
      </c>
      <c r="C26797">
        <v>2020</v>
      </c>
      <c r="D26797">
        <v>0</v>
      </c>
      <c r="E26797">
        <v>0</v>
      </c>
      <c r="F26797" s="2" t="s">
        <v>375</v>
      </c>
      <c r="G26797" s="2" t="s">
        <v>376</v>
      </c>
      <c r="H26797" s="2" t="s">
        <v>982</v>
      </c>
      <c r="I26797" s="2" t="s">
        <v>982</v>
      </c>
      <c r="J26797" s="2" t="s">
        <v>406</v>
      </c>
      <c r="K26797" t="s">
        <v>982</v>
      </c>
      <c r="L26797" t="s">
        <v>991</v>
      </c>
      <c r="M26797" t="s">
        <v>981</v>
      </c>
      <c r="N26797" s="2" t="str">
        <f>VLOOKUP(record[[#This Row],[geoId]],PAYS_CONTINENTS!$A$1:$F$265,2,FALSE)</f>
        <v>Africa</v>
      </c>
    </row>
    <row r="26798" spans="1:14" x14ac:dyDescent="0.3">
      <c r="A26798" s="1">
        <v>43999</v>
      </c>
      <c r="B26798">
        <v>6</v>
      </c>
      <c r="C26798">
        <v>2020</v>
      </c>
      <c r="D26798">
        <v>0</v>
      </c>
      <c r="E26798">
        <v>0</v>
      </c>
      <c r="F26798" s="2" t="s">
        <v>375</v>
      </c>
      <c r="G26798" s="2" t="s">
        <v>376</v>
      </c>
      <c r="H26798" s="2" t="s">
        <v>982</v>
      </c>
      <c r="I26798" s="2" t="s">
        <v>982</v>
      </c>
      <c r="J26798" s="2" t="s">
        <v>406</v>
      </c>
      <c r="K26798" t="s">
        <v>982</v>
      </c>
      <c r="L26798" t="s">
        <v>991</v>
      </c>
      <c r="M26798" t="s">
        <v>981</v>
      </c>
      <c r="N26798" s="2" t="str">
        <f>VLOOKUP(record[[#This Row],[geoId]],PAYS_CONTINENTS!$A$1:$F$265,2,FALSE)</f>
        <v>Africa</v>
      </c>
    </row>
    <row r="26799" spans="1:14" x14ac:dyDescent="0.3">
      <c r="A26799" s="1">
        <v>43998</v>
      </c>
      <c r="B26799">
        <v>6</v>
      </c>
      <c r="C26799">
        <v>2020</v>
      </c>
      <c r="D26799">
        <v>0</v>
      </c>
      <c r="E26799">
        <v>0</v>
      </c>
      <c r="F26799" s="2" t="s">
        <v>375</v>
      </c>
      <c r="G26799" s="2" t="s">
        <v>376</v>
      </c>
      <c r="H26799" s="2" t="s">
        <v>982</v>
      </c>
      <c r="I26799" s="2" t="s">
        <v>982</v>
      </c>
      <c r="J26799" s="2" t="s">
        <v>406</v>
      </c>
      <c r="K26799" t="s">
        <v>982</v>
      </c>
      <c r="L26799" t="s">
        <v>991</v>
      </c>
      <c r="M26799" t="s">
        <v>981</v>
      </c>
      <c r="N26799" s="2" t="str">
        <f>VLOOKUP(record[[#This Row],[geoId]],PAYS_CONTINENTS!$A$1:$F$265,2,FALSE)</f>
        <v>Africa</v>
      </c>
    </row>
    <row r="26800" spans="1:14" x14ac:dyDescent="0.3">
      <c r="A26800" s="1">
        <v>43997</v>
      </c>
      <c r="B26800">
        <v>6</v>
      </c>
      <c r="C26800">
        <v>2020</v>
      </c>
      <c r="D26800">
        <v>0</v>
      </c>
      <c r="E26800">
        <v>0</v>
      </c>
      <c r="F26800" s="2" t="s">
        <v>375</v>
      </c>
      <c r="G26800" s="2" t="s">
        <v>376</v>
      </c>
      <c r="H26800" s="2" t="s">
        <v>982</v>
      </c>
      <c r="I26800" s="2" t="s">
        <v>982</v>
      </c>
      <c r="J26800" s="2" t="s">
        <v>406</v>
      </c>
      <c r="K26800" t="s">
        <v>982</v>
      </c>
      <c r="L26800" t="s">
        <v>991</v>
      </c>
      <c r="M26800" t="s">
        <v>981</v>
      </c>
      <c r="N26800" s="2" t="str">
        <f>VLOOKUP(record[[#This Row],[geoId]],PAYS_CONTINENTS!$A$1:$F$265,2,FALSE)</f>
        <v>Africa</v>
      </c>
    </row>
    <row r="26801" spans="1:14" x14ac:dyDescent="0.3">
      <c r="A26801" s="1">
        <v>43996</v>
      </c>
      <c r="B26801">
        <v>6</v>
      </c>
      <c r="C26801">
        <v>2020</v>
      </c>
      <c r="D26801">
        <v>0</v>
      </c>
      <c r="E26801">
        <v>0</v>
      </c>
      <c r="F26801" s="2" t="s">
        <v>375</v>
      </c>
      <c r="G26801" s="2" t="s">
        <v>376</v>
      </c>
      <c r="H26801" s="2" t="s">
        <v>982</v>
      </c>
      <c r="I26801" s="2" t="s">
        <v>982</v>
      </c>
      <c r="J26801" s="2" t="s">
        <v>406</v>
      </c>
      <c r="K26801" t="s">
        <v>982</v>
      </c>
      <c r="L26801" t="s">
        <v>992</v>
      </c>
      <c r="M26801" t="s">
        <v>981</v>
      </c>
      <c r="N26801" s="2" t="str">
        <f>VLOOKUP(record[[#This Row],[geoId]],PAYS_CONTINENTS!$A$1:$F$265,2,FALSE)</f>
        <v>Africa</v>
      </c>
    </row>
    <row r="26802" spans="1:14" x14ac:dyDescent="0.3">
      <c r="A26802" s="1">
        <v>43995</v>
      </c>
      <c r="B26802">
        <v>6</v>
      </c>
      <c r="C26802">
        <v>2020</v>
      </c>
      <c r="D26802">
        <v>0</v>
      </c>
      <c r="E26802">
        <v>0</v>
      </c>
      <c r="F26802" s="2" t="s">
        <v>375</v>
      </c>
      <c r="G26802" s="2" t="s">
        <v>376</v>
      </c>
      <c r="H26802" s="2" t="s">
        <v>982</v>
      </c>
      <c r="I26802" s="2" t="s">
        <v>982</v>
      </c>
      <c r="J26802" s="2" t="s">
        <v>406</v>
      </c>
      <c r="K26802" t="s">
        <v>982</v>
      </c>
      <c r="L26802" t="s">
        <v>992</v>
      </c>
      <c r="M26802" t="s">
        <v>981</v>
      </c>
      <c r="N26802" s="2" t="str">
        <f>VLOOKUP(record[[#This Row],[geoId]],PAYS_CONTINENTS!$A$1:$F$265,2,FALSE)</f>
        <v>Africa</v>
      </c>
    </row>
    <row r="26803" spans="1:14" x14ac:dyDescent="0.3">
      <c r="A26803" s="1">
        <v>43994</v>
      </c>
      <c r="B26803">
        <v>6</v>
      </c>
      <c r="C26803">
        <v>2020</v>
      </c>
      <c r="D26803">
        <v>0</v>
      </c>
      <c r="E26803">
        <v>0</v>
      </c>
      <c r="F26803" s="2" t="s">
        <v>375</v>
      </c>
      <c r="G26803" s="2" t="s">
        <v>376</v>
      </c>
      <c r="H26803" s="2" t="s">
        <v>982</v>
      </c>
      <c r="I26803" s="2" t="s">
        <v>982</v>
      </c>
      <c r="J26803" s="2" t="s">
        <v>406</v>
      </c>
      <c r="K26803" t="s">
        <v>982</v>
      </c>
      <c r="L26803" t="s">
        <v>992</v>
      </c>
      <c r="M26803" t="s">
        <v>981</v>
      </c>
      <c r="N26803" s="2" t="str">
        <f>VLOOKUP(record[[#This Row],[geoId]],PAYS_CONTINENTS!$A$1:$F$265,2,FALSE)</f>
        <v>Africa</v>
      </c>
    </row>
    <row r="26804" spans="1:14" x14ac:dyDescent="0.3">
      <c r="A26804" s="1">
        <v>43993</v>
      </c>
      <c r="B26804">
        <v>6</v>
      </c>
      <c r="C26804">
        <v>2020</v>
      </c>
      <c r="D26804">
        <v>0</v>
      </c>
      <c r="E26804">
        <v>0</v>
      </c>
      <c r="F26804" s="2" t="s">
        <v>375</v>
      </c>
      <c r="G26804" s="2" t="s">
        <v>376</v>
      </c>
      <c r="H26804" s="2" t="s">
        <v>982</v>
      </c>
      <c r="I26804" s="2" t="s">
        <v>982</v>
      </c>
      <c r="J26804" s="2" t="s">
        <v>406</v>
      </c>
      <c r="K26804" t="s">
        <v>982</v>
      </c>
      <c r="L26804" t="s">
        <v>992</v>
      </c>
      <c r="M26804" t="s">
        <v>981</v>
      </c>
      <c r="N26804" s="2" t="str">
        <f>VLOOKUP(record[[#This Row],[geoId]],PAYS_CONTINENTS!$A$1:$F$265,2,FALSE)</f>
        <v>Africa</v>
      </c>
    </row>
    <row r="26805" spans="1:14" x14ac:dyDescent="0.3">
      <c r="A26805" s="1">
        <v>43992</v>
      </c>
      <c r="B26805">
        <v>6</v>
      </c>
      <c r="C26805">
        <v>2020</v>
      </c>
      <c r="D26805">
        <v>0</v>
      </c>
      <c r="E26805">
        <v>0</v>
      </c>
      <c r="F26805" s="2" t="s">
        <v>375</v>
      </c>
      <c r="G26805" s="2" t="s">
        <v>376</v>
      </c>
      <c r="H26805" s="2" t="s">
        <v>982</v>
      </c>
      <c r="I26805" s="2" t="s">
        <v>982</v>
      </c>
      <c r="J26805" s="2" t="s">
        <v>406</v>
      </c>
      <c r="K26805" t="s">
        <v>982</v>
      </c>
      <c r="L26805" t="s">
        <v>992</v>
      </c>
      <c r="M26805" t="s">
        <v>981</v>
      </c>
      <c r="N26805" s="2" t="str">
        <f>VLOOKUP(record[[#This Row],[geoId]],PAYS_CONTINENTS!$A$1:$F$265,2,FALSE)</f>
        <v>Africa</v>
      </c>
    </row>
    <row r="26806" spans="1:14" x14ac:dyDescent="0.3">
      <c r="A26806" s="1">
        <v>43991</v>
      </c>
      <c r="B26806">
        <v>6</v>
      </c>
      <c r="C26806">
        <v>2020</v>
      </c>
      <c r="D26806">
        <v>0</v>
      </c>
      <c r="E26806">
        <v>0</v>
      </c>
      <c r="F26806" s="2" t="s">
        <v>375</v>
      </c>
      <c r="G26806" s="2" t="s">
        <v>376</v>
      </c>
      <c r="H26806" s="2" t="s">
        <v>982</v>
      </c>
      <c r="I26806" s="2" t="s">
        <v>982</v>
      </c>
      <c r="J26806" s="2" t="s">
        <v>406</v>
      </c>
      <c r="K26806" t="s">
        <v>982</v>
      </c>
      <c r="L26806" t="s">
        <v>992</v>
      </c>
      <c r="M26806" t="s">
        <v>981</v>
      </c>
      <c r="N26806" s="2" t="str">
        <f>VLOOKUP(record[[#This Row],[geoId]],PAYS_CONTINENTS!$A$1:$F$265,2,FALSE)</f>
        <v>Africa</v>
      </c>
    </row>
    <row r="26807" spans="1:14" x14ac:dyDescent="0.3">
      <c r="A26807" s="1">
        <v>43990</v>
      </c>
      <c r="B26807">
        <v>6</v>
      </c>
      <c r="C26807">
        <v>2020</v>
      </c>
      <c r="D26807">
        <v>0</v>
      </c>
      <c r="E26807">
        <v>0</v>
      </c>
      <c r="F26807" s="2" t="s">
        <v>375</v>
      </c>
      <c r="G26807" s="2" t="s">
        <v>376</v>
      </c>
      <c r="H26807" s="2" t="s">
        <v>982</v>
      </c>
      <c r="I26807" s="2" t="s">
        <v>982</v>
      </c>
      <c r="J26807" s="2" t="s">
        <v>406</v>
      </c>
      <c r="K26807" t="s">
        <v>982</v>
      </c>
      <c r="L26807" t="s">
        <v>992</v>
      </c>
      <c r="M26807" t="s">
        <v>981</v>
      </c>
      <c r="N26807" s="2" t="str">
        <f>VLOOKUP(record[[#This Row],[geoId]],PAYS_CONTINENTS!$A$1:$F$265,2,FALSE)</f>
        <v>Africa</v>
      </c>
    </row>
    <row r="26808" spans="1:14" x14ac:dyDescent="0.3">
      <c r="A26808" s="1">
        <v>43989</v>
      </c>
      <c r="B26808">
        <v>6</v>
      </c>
      <c r="C26808">
        <v>2020</v>
      </c>
      <c r="D26808">
        <v>0</v>
      </c>
      <c r="E26808">
        <v>0</v>
      </c>
      <c r="F26808" s="2" t="s">
        <v>375</v>
      </c>
      <c r="G26808" s="2" t="s">
        <v>376</v>
      </c>
      <c r="H26808" s="2" t="s">
        <v>982</v>
      </c>
      <c r="I26808" s="2" t="s">
        <v>982</v>
      </c>
      <c r="J26808" s="2" t="s">
        <v>406</v>
      </c>
      <c r="K26808" t="s">
        <v>982</v>
      </c>
      <c r="L26808" t="s">
        <v>993</v>
      </c>
      <c r="M26808" t="s">
        <v>981</v>
      </c>
      <c r="N26808" s="2" t="str">
        <f>VLOOKUP(record[[#This Row],[geoId]],PAYS_CONTINENTS!$A$1:$F$265,2,FALSE)</f>
        <v>Africa</v>
      </c>
    </row>
    <row r="26809" spans="1:14" x14ac:dyDescent="0.3">
      <c r="A26809" s="1">
        <v>43988</v>
      </c>
      <c r="B26809">
        <v>6</v>
      </c>
      <c r="C26809">
        <v>2020</v>
      </c>
      <c r="D26809">
        <v>0</v>
      </c>
      <c r="E26809">
        <v>0</v>
      </c>
      <c r="F26809" s="2" t="s">
        <v>375</v>
      </c>
      <c r="G26809" s="2" t="s">
        <v>376</v>
      </c>
      <c r="H26809" s="2" t="s">
        <v>982</v>
      </c>
      <c r="I26809" s="2" t="s">
        <v>982</v>
      </c>
      <c r="J26809" s="2" t="s">
        <v>406</v>
      </c>
      <c r="K26809" t="s">
        <v>982</v>
      </c>
      <c r="L26809" t="s">
        <v>993</v>
      </c>
      <c r="M26809" t="s">
        <v>981</v>
      </c>
      <c r="N26809" s="2" t="str">
        <f>VLOOKUP(record[[#This Row],[geoId]],PAYS_CONTINENTS!$A$1:$F$265,2,FALSE)</f>
        <v>Africa</v>
      </c>
    </row>
    <row r="26810" spans="1:14" x14ac:dyDescent="0.3">
      <c r="A26810" s="1">
        <v>43987</v>
      </c>
      <c r="B26810">
        <v>6</v>
      </c>
      <c r="C26810">
        <v>2020</v>
      </c>
      <c r="D26810">
        <v>0</v>
      </c>
      <c r="E26810">
        <v>0</v>
      </c>
      <c r="F26810" s="2" t="s">
        <v>375</v>
      </c>
      <c r="G26810" s="2" t="s">
        <v>376</v>
      </c>
      <c r="H26810" s="2" t="s">
        <v>982</v>
      </c>
      <c r="I26810" s="2" t="s">
        <v>982</v>
      </c>
      <c r="J26810" s="2" t="s">
        <v>406</v>
      </c>
      <c r="K26810" t="s">
        <v>982</v>
      </c>
      <c r="L26810" t="s">
        <v>993</v>
      </c>
      <c r="M26810" t="s">
        <v>981</v>
      </c>
      <c r="N26810" s="2" t="str">
        <f>VLOOKUP(record[[#This Row],[geoId]],PAYS_CONTINENTS!$A$1:$F$265,2,FALSE)</f>
        <v>Africa</v>
      </c>
    </row>
    <row r="26811" spans="1:14" x14ac:dyDescent="0.3">
      <c r="A26811" s="1">
        <v>43986</v>
      </c>
      <c r="B26811">
        <v>6</v>
      </c>
      <c r="C26811">
        <v>2020</v>
      </c>
      <c r="D26811">
        <v>0</v>
      </c>
      <c r="E26811">
        <v>0</v>
      </c>
      <c r="F26811" s="2" t="s">
        <v>375</v>
      </c>
      <c r="G26811" s="2" t="s">
        <v>376</v>
      </c>
      <c r="H26811" s="2" t="s">
        <v>982</v>
      </c>
      <c r="I26811" s="2" t="s">
        <v>982</v>
      </c>
      <c r="J26811" s="2" t="s">
        <v>406</v>
      </c>
      <c r="K26811" t="s">
        <v>982</v>
      </c>
      <c r="L26811" t="s">
        <v>993</v>
      </c>
      <c r="M26811" t="s">
        <v>981</v>
      </c>
      <c r="N26811" s="2" t="str">
        <f>VLOOKUP(record[[#This Row],[geoId]],PAYS_CONTINENTS!$A$1:$F$265,2,FALSE)</f>
        <v>Africa</v>
      </c>
    </row>
    <row r="26812" spans="1:14" x14ac:dyDescent="0.3">
      <c r="A26812" s="1">
        <v>43985</v>
      </c>
      <c r="B26812">
        <v>6</v>
      </c>
      <c r="C26812">
        <v>2020</v>
      </c>
      <c r="D26812">
        <v>0</v>
      </c>
      <c r="E26812">
        <v>0</v>
      </c>
      <c r="F26812" s="2" t="s">
        <v>375</v>
      </c>
      <c r="G26812" s="2" t="s">
        <v>376</v>
      </c>
      <c r="H26812" s="2" t="s">
        <v>982</v>
      </c>
      <c r="I26812" s="2" t="s">
        <v>982</v>
      </c>
      <c r="J26812" s="2" t="s">
        <v>406</v>
      </c>
      <c r="K26812" t="s">
        <v>982</v>
      </c>
      <c r="L26812" t="s">
        <v>993</v>
      </c>
      <c r="M26812" t="s">
        <v>981</v>
      </c>
      <c r="N26812" s="2" t="str">
        <f>VLOOKUP(record[[#This Row],[geoId]],PAYS_CONTINENTS!$A$1:$F$265,2,FALSE)</f>
        <v>Africa</v>
      </c>
    </row>
    <row r="26813" spans="1:14" x14ac:dyDescent="0.3">
      <c r="A26813" s="1">
        <v>43984</v>
      </c>
      <c r="B26813">
        <v>6</v>
      </c>
      <c r="C26813">
        <v>2020</v>
      </c>
      <c r="D26813">
        <v>0</v>
      </c>
      <c r="E26813">
        <v>0</v>
      </c>
      <c r="F26813" s="2" t="s">
        <v>375</v>
      </c>
      <c r="G26813" s="2" t="s">
        <v>376</v>
      </c>
      <c r="H26813" s="2" t="s">
        <v>982</v>
      </c>
      <c r="I26813" s="2" t="s">
        <v>982</v>
      </c>
      <c r="J26813" s="2" t="s">
        <v>406</v>
      </c>
      <c r="K26813" t="s">
        <v>982</v>
      </c>
      <c r="L26813" t="s">
        <v>993</v>
      </c>
      <c r="M26813" t="s">
        <v>981</v>
      </c>
      <c r="N26813" s="2" t="str">
        <f>VLOOKUP(record[[#This Row],[geoId]],PAYS_CONTINENTS!$A$1:$F$265,2,FALSE)</f>
        <v>Africa</v>
      </c>
    </row>
    <row r="26814" spans="1:14" x14ac:dyDescent="0.3">
      <c r="A26814" s="1">
        <v>43983</v>
      </c>
      <c r="B26814">
        <v>6</v>
      </c>
      <c r="C26814">
        <v>2020</v>
      </c>
      <c r="D26814">
        <v>0</v>
      </c>
      <c r="E26814">
        <v>0</v>
      </c>
      <c r="F26814" s="2" t="s">
        <v>375</v>
      </c>
      <c r="G26814" s="2" t="s">
        <v>376</v>
      </c>
      <c r="H26814" s="2" t="s">
        <v>982</v>
      </c>
      <c r="I26814" s="2" t="s">
        <v>982</v>
      </c>
      <c r="J26814" s="2" t="s">
        <v>406</v>
      </c>
      <c r="K26814" t="s">
        <v>982</v>
      </c>
      <c r="L26814" t="s">
        <v>993</v>
      </c>
      <c r="M26814" t="s">
        <v>981</v>
      </c>
      <c r="N26814" s="2" t="str">
        <f>VLOOKUP(record[[#This Row],[geoId]],PAYS_CONTINENTS!$A$1:$F$265,2,FALSE)</f>
        <v>Africa</v>
      </c>
    </row>
    <row r="26815" spans="1:14" x14ac:dyDescent="0.3">
      <c r="A26815" s="1">
        <v>43982</v>
      </c>
      <c r="B26815">
        <v>5</v>
      </c>
      <c r="C26815">
        <v>2020</v>
      </c>
      <c r="D26815">
        <v>0</v>
      </c>
      <c r="E26815">
        <v>0</v>
      </c>
      <c r="F26815" s="2" t="s">
        <v>375</v>
      </c>
      <c r="G26815" s="2" t="s">
        <v>376</v>
      </c>
      <c r="H26815" s="2" t="s">
        <v>982</v>
      </c>
      <c r="I26815" s="2" t="s">
        <v>982</v>
      </c>
      <c r="J26815" s="2" t="s">
        <v>406</v>
      </c>
      <c r="K26815" t="s">
        <v>982</v>
      </c>
      <c r="L26815" t="s">
        <v>994</v>
      </c>
      <c r="M26815" t="s">
        <v>971</v>
      </c>
      <c r="N26815" s="2" t="str">
        <f>VLOOKUP(record[[#This Row],[geoId]],PAYS_CONTINENTS!$A$1:$F$265,2,FALSE)</f>
        <v>Africa</v>
      </c>
    </row>
    <row r="26816" spans="1:14" x14ac:dyDescent="0.3">
      <c r="A26816" s="1">
        <v>43981</v>
      </c>
      <c r="B26816">
        <v>5</v>
      </c>
      <c r="C26816">
        <v>2020</v>
      </c>
      <c r="D26816">
        <v>0</v>
      </c>
      <c r="E26816">
        <v>0</v>
      </c>
      <c r="F26816" s="2" t="s">
        <v>375</v>
      </c>
      <c r="G26816" s="2" t="s">
        <v>376</v>
      </c>
      <c r="H26816" s="2" t="s">
        <v>982</v>
      </c>
      <c r="I26816" s="2" t="s">
        <v>982</v>
      </c>
      <c r="J26816" s="2" t="s">
        <v>406</v>
      </c>
      <c r="K26816" t="s">
        <v>982</v>
      </c>
      <c r="L26816" t="s">
        <v>994</v>
      </c>
      <c r="M26816" t="s">
        <v>971</v>
      </c>
      <c r="N26816" s="2" t="str">
        <f>VLOOKUP(record[[#This Row],[geoId]],PAYS_CONTINENTS!$A$1:$F$265,2,FALSE)</f>
        <v>Africa</v>
      </c>
    </row>
    <row r="26817" spans="1:14" x14ac:dyDescent="0.3">
      <c r="A26817" s="1">
        <v>43980</v>
      </c>
      <c r="B26817">
        <v>5</v>
      </c>
      <c r="C26817">
        <v>2020</v>
      </c>
      <c r="D26817">
        <v>0</v>
      </c>
      <c r="E26817">
        <v>0</v>
      </c>
      <c r="F26817" s="2" t="s">
        <v>375</v>
      </c>
      <c r="G26817" s="2" t="s">
        <v>376</v>
      </c>
      <c r="H26817" s="2" t="s">
        <v>982</v>
      </c>
      <c r="I26817" s="2" t="s">
        <v>982</v>
      </c>
      <c r="J26817" s="2" t="s">
        <v>406</v>
      </c>
      <c r="K26817" t="s">
        <v>982</v>
      </c>
      <c r="L26817" t="s">
        <v>994</v>
      </c>
      <c r="M26817" t="s">
        <v>971</v>
      </c>
      <c r="N26817" s="2" t="str">
        <f>VLOOKUP(record[[#This Row],[geoId]],PAYS_CONTINENTS!$A$1:$F$265,2,FALSE)</f>
        <v>Africa</v>
      </c>
    </row>
    <row r="26818" spans="1:14" x14ac:dyDescent="0.3">
      <c r="A26818" s="1">
        <v>43979</v>
      </c>
      <c r="B26818">
        <v>5</v>
      </c>
      <c r="C26818">
        <v>2020</v>
      </c>
      <c r="D26818">
        <v>0</v>
      </c>
      <c r="E26818">
        <v>0</v>
      </c>
      <c r="F26818" s="2" t="s">
        <v>375</v>
      </c>
      <c r="G26818" s="2" t="s">
        <v>376</v>
      </c>
      <c r="H26818" s="2" t="s">
        <v>982</v>
      </c>
      <c r="I26818" s="2" t="s">
        <v>982</v>
      </c>
      <c r="J26818" s="2" t="s">
        <v>406</v>
      </c>
      <c r="K26818" t="s">
        <v>982</v>
      </c>
      <c r="L26818" t="s">
        <v>994</v>
      </c>
      <c r="M26818" t="s">
        <v>971</v>
      </c>
      <c r="N26818" s="2" t="str">
        <f>VLOOKUP(record[[#This Row],[geoId]],PAYS_CONTINENTS!$A$1:$F$265,2,FALSE)</f>
        <v>Africa</v>
      </c>
    </row>
    <row r="26819" spans="1:14" x14ac:dyDescent="0.3">
      <c r="A26819" s="1">
        <v>43978</v>
      </c>
      <c r="B26819">
        <v>5</v>
      </c>
      <c r="C26819">
        <v>2020</v>
      </c>
      <c r="D26819">
        <v>0</v>
      </c>
      <c r="E26819">
        <v>0</v>
      </c>
      <c r="F26819" s="2" t="s">
        <v>375</v>
      </c>
      <c r="G26819" s="2" t="s">
        <v>376</v>
      </c>
      <c r="H26819" s="2" t="s">
        <v>982</v>
      </c>
      <c r="I26819" s="2" t="s">
        <v>982</v>
      </c>
      <c r="J26819" s="2" t="s">
        <v>406</v>
      </c>
      <c r="K26819" t="s">
        <v>982</v>
      </c>
      <c r="L26819" t="s">
        <v>994</v>
      </c>
      <c r="M26819" t="s">
        <v>971</v>
      </c>
      <c r="N26819" s="2" t="str">
        <f>VLOOKUP(record[[#This Row],[geoId]],PAYS_CONTINENTS!$A$1:$F$265,2,FALSE)</f>
        <v>Africa</v>
      </c>
    </row>
    <row r="26820" spans="1:14" x14ac:dyDescent="0.3">
      <c r="A26820" s="1">
        <v>43977</v>
      </c>
      <c r="B26820">
        <v>5</v>
      </c>
      <c r="C26820">
        <v>2020</v>
      </c>
      <c r="D26820">
        <v>0</v>
      </c>
      <c r="E26820">
        <v>0</v>
      </c>
      <c r="F26820" s="2" t="s">
        <v>375</v>
      </c>
      <c r="G26820" s="2" t="s">
        <v>376</v>
      </c>
      <c r="H26820" s="2" t="s">
        <v>982</v>
      </c>
      <c r="I26820" s="2" t="s">
        <v>982</v>
      </c>
      <c r="J26820" s="2" t="s">
        <v>406</v>
      </c>
      <c r="K26820" t="s">
        <v>982</v>
      </c>
      <c r="L26820" t="s">
        <v>994</v>
      </c>
      <c r="M26820" t="s">
        <v>971</v>
      </c>
      <c r="N26820" s="2" t="str">
        <f>VLOOKUP(record[[#This Row],[geoId]],PAYS_CONTINENTS!$A$1:$F$265,2,FALSE)</f>
        <v>Africa</v>
      </c>
    </row>
    <row r="26821" spans="1:14" x14ac:dyDescent="0.3">
      <c r="A26821" s="1">
        <v>43976</v>
      </c>
      <c r="B26821">
        <v>5</v>
      </c>
      <c r="C26821">
        <v>2020</v>
      </c>
      <c r="D26821">
        <v>0</v>
      </c>
      <c r="E26821">
        <v>0</v>
      </c>
      <c r="F26821" s="2" t="s">
        <v>375</v>
      </c>
      <c r="G26821" s="2" t="s">
        <v>376</v>
      </c>
      <c r="H26821" s="2" t="s">
        <v>982</v>
      </c>
      <c r="I26821" s="2" t="s">
        <v>982</v>
      </c>
      <c r="J26821" s="2" t="s">
        <v>406</v>
      </c>
      <c r="K26821" t="s">
        <v>982</v>
      </c>
      <c r="L26821" t="s">
        <v>994</v>
      </c>
      <c r="M26821" t="s">
        <v>971</v>
      </c>
      <c r="N26821" s="2" t="str">
        <f>VLOOKUP(record[[#This Row],[geoId]],PAYS_CONTINENTS!$A$1:$F$265,2,FALSE)</f>
        <v>Africa</v>
      </c>
    </row>
    <row r="26822" spans="1:14" x14ac:dyDescent="0.3">
      <c r="A26822" s="1">
        <v>43975</v>
      </c>
      <c r="B26822">
        <v>5</v>
      </c>
      <c r="C26822">
        <v>2020</v>
      </c>
      <c r="D26822">
        <v>0</v>
      </c>
      <c r="E26822">
        <v>0</v>
      </c>
      <c r="F26822" s="2" t="s">
        <v>375</v>
      </c>
      <c r="G26822" s="2" t="s">
        <v>376</v>
      </c>
      <c r="H26822" s="2" t="s">
        <v>982</v>
      </c>
      <c r="I26822" s="2" t="s">
        <v>982</v>
      </c>
      <c r="J26822" s="2" t="s">
        <v>406</v>
      </c>
      <c r="K26822" t="s">
        <v>982</v>
      </c>
      <c r="L26822" t="s">
        <v>995</v>
      </c>
      <c r="M26822" t="s">
        <v>971</v>
      </c>
      <c r="N26822" s="2" t="str">
        <f>VLOOKUP(record[[#This Row],[geoId]],PAYS_CONTINENTS!$A$1:$F$265,2,FALSE)</f>
        <v>Africa</v>
      </c>
    </row>
    <row r="26823" spans="1:14" x14ac:dyDescent="0.3">
      <c r="A26823" s="1">
        <v>43974</v>
      </c>
      <c r="B26823">
        <v>5</v>
      </c>
      <c r="C26823">
        <v>2020</v>
      </c>
      <c r="D26823">
        <v>0</v>
      </c>
      <c r="E26823">
        <v>0</v>
      </c>
      <c r="F26823" s="2" t="s">
        <v>375</v>
      </c>
      <c r="G26823" s="2" t="s">
        <v>376</v>
      </c>
      <c r="H26823" s="2" t="s">
        <v>982</v>
      </c>
      <c r="I26823" s="2" t="s">
        <v>982</v>
      </c>
      <c r="J26823" s="2" t="s">
        <v>406</v>
      </c>
      <c r="K26823" t="s">
        <v>982</v>
      </c>
      <c r="L26823" t="s">
        <v>995</v>
      </c>
      <c r="M26823" t="s">
        <v>971</v>
      </c>
      <c r="N26823" s="2" t="str">
        <f>VLOOKUP(record[[#This Row],[geoId]],PAYS_CONTINENTS!$A$1:$F$265,2,FALSE)</f>
        <v>Africa</v>
      </c>
    </row>
    <row r="26824" spans="1:14" x14ac:dyDescent="0.3">
      <c r="A26824" s="1">
        <v>43973</v>
      </c>
      <c r="B26824">
        <v>5</v>
      </c>
      <c r="C26824">
        <v>2020</v>
      </c>
      <c r="D26824">
        <v>0</v>
      </c>
      <c r="E26824">
        <v>0</v>
      </c>
      <c r="F26824" s="2" t="s">
        <v>375</v>
      </c>
      <c r="G26824" s="2" t="s">
        <v>376</v>
      </c>
      <c r="H26824" s="2" t="s">
        <v>982</v>
      </c>
      <c r="I26824" s="2" t="s">
        <v>982</v>
      </c>
      <c r="J26824" s="2" t="s">
        <v>406</v>
      </c>
      <c r="K26824" t="s">
        <v>982</v>
      </c>
      <c r="L26824" t="s">
        <v>995</v>
      </c>
      <c r="M26824" t="s">
        <v>971</v>
      </c>
      <c r="N26824" s="2" t="str">
        <f>VLOOKUP(record[[#This Row],[geoId]],PAYS_CONTINENTS!$A$1:$F$265,2,FALSE)</f>
        <v>Africa</v>
      </c>
    </row>
    <row r="26825" spans="1:14" x14ac:dyDescent="0.3">
      <c r="A26825" s="1">
        <v>43972</v>
      </c>
      <c r="B26825">
        <v>5</v>
      </c>
      <c r="C26825">
        <v>2020</v>
      </c>
      <c r="D26825">
        <v>0</v>
      </c>
      <c r="E26825">
        <v>0</v>
      </c>
      <c r="F26825" s="2" t="s">
        <v>375</v>
      </c>
      <c r="G26825" s="2" t="s">
        <v>376</v>
      </c>
      <c r="H26825" s="2" t="s">
        <v>982</v>
      </c>
      <c r="I26825" s="2" t="s">
        <v>982</v>
      </c>
      <c r="J26825" s="2" t="s">
        <v>406</v>
      </c>
      <c r="K26825" t="s">
        <v>982</v>
      </c>
      <c r="L26825" t="s">
        <v>995</v>
      </c>
      <c r="M26825" t="s">
        <v>971</v>
      </c>
      <c r="N26825" s="2" t="str">
        <f>VLOOKUP(record[[#This Row],[geoId]],PAYS_CONTINENTS!$A$1:$F$265,2,FALSE)</f>
        <v>Africa</v>
      </c>
    </row>
    <row r="26826" spans="1:14" x14ac:dyDescent="0.3">
      <c r="A26826" s="1">
        <v>43971</v>
      </c>
      <c r="B26826">
        <v>5</v>
      </c>
      <c r="C26826">
        <v>2020</v>
      </c>
      <c r="D26826">
        <v>0</v>
      </c>
      <c r="E26826">
        <v>0</v>
      </c>
      <c r="F26826" s="2" t="s">
        <v>375</v>
      </c>
      <c r="G26826" s="2" t="s">
        <v>376</v>
      </c>
      <c r="H26826" s="2" t="s">
        <v>982</v>
      </c>
      <c r="I26826" s="2" t="s">
        <v>982</v>
      </c>
      <c r="J26826" s="2" t="s">
        <v>406</v>
      </c>
      <c r="K26826" t="s">
        <v>982</v>
      </c>
      <c r="L26826" t="s">
        <v>995</v>
      </c>
      <c r="M26826" t="s">
        <v>971</v>
      </c>
      <c r="N26826" s="2" t="str">
        <f>VLOOKUP(record[[#This Row],[geoId]],PAYS_CONTINENTS!$A$1:$F$265,2,FALSE)</f>
        <v>Africa</v>
      </c>
    </row>
    <row r="26827" spans="1:14" x14ac:dyDescent="0.3">
      <c r="A26827" s="1">
        <v>43970</v>
      </c>
      <c r="B26827">
        <v>5</v>
      </c>
      <c r="C26827">
        <v>2020</v>
      </c>
      <c r="D26827">
        <v>0</v>
      </c>
      <c r="E26827">
        <v>0</v>
      </c>
      <c r="F26827" s="2" t="s">
        <v>375</v>
      </c>
      <c r="G26827" s="2" t="s">
        <v>376</v>
      </c>
      <c r="H26827" s="2" t="s">
        <v>982</v>
      </c>
      <c r="I26827" s="2" t="s">
        <v>982</v>
      </c>
      <c r="J26827" s="2" t="s">
        <v>406</v>
      </c>
      <c r="K26827" t="s">
        <v>982</v>
      </c>
      <c r="L26827" t="s">
        <v>995</v>
      </c>
      <c r="M26827" t="s">
        <v>971</v>
      </c>
      <c r="N26827" s="2" t="str">
        <f>VLOOKUP(record[[#This Row],[geoId]],PAYS_CONTINENTS!$A$1:$F$265,2,FALSE)</f>
        <v>Africa</v>
      </c>
    </row>
    <row r="26828" spans="1:14" x14ac:dyDescent="0.3">
      <c r="A26828" s="1">
        <v>43969</v>
      </c>
      <c r="B26828">
        <v>5</v>
      </c>
      <c r="C26828">
        <v>2020</v>
      </c>
      <c r="D26828">
        <v>0</v>
      </c>
      <c r="E26828">
        <v>0</v>
      </c>
      <c r="F26828" s="2" t="s">
        <v>375</v>
      </c>
      <c r="G26828" s="2" t="s">
        <v>376</v>
      </c>
      <c r="H26828" s="2" t="s">
        <v>982</v>
      </c>
      <c r="I26828" s="2" t="s">
        <v>982</v>
      </c>
      <c r="J26828" s="2" t="s">
        <v>406</v>
      </c>
      <c r="K26828" t="s">
        <v>982</v>
      </c>
      <c r="L26828" t="s">
        <v>995</v>
      </c>
      <c r="M26828" t="s">
        <v>971</v>
      </c>
      <c r="N26828" s="2" t="str">
        <f>VLOOKUP(record[[#This Row],[geoId]],PAYS_CONTINENTS!$A$1:$F$265,2,FALSE)</f>
        <v>Africa</v>
      </c>
    </row>
    <row r="26829" spans="1:14" x14ac:dyDescent="0.3">
      <c r="A26829" s="1">
        <v>43968</v>
      </c>
      <c r="B26829">
        <v>5</v>
      </c>
      <c r="C26829">
        <v>2020</v>
      </c>
      <c r="D26829">
        <v>0</v>
      </c>
      <c r="E26829">
        <v>0</v>
      </c>
      <c r="F26829" s="2" t="s">
        <v>375</v>
      </c>
      <c r="G26829" s="2" t="s">
        <v>376</v>
      </c>
      <c r="H26829" s="2" t="s">
        <v>982</v>
      </c>
      <c r="I26829" s="2" t="s">
        <v>982</v>
      </c>
      <c r="J26829" s="2" t="s">
        <v>406</v>
      </c>
      <c r="K26829" t="s">
        <v>982</v>
      </c>
      <c r="L26829" t="s">
        <v>996</v>
      </c>
      <c r="M26829" t="s">
        <v>971</v>
      </c>
      <c r="N26829" s="2" t="str">
        <f>VLOOKUP(record[[#This Row],[geoId]],PAYS_CONTINENTS!$A$1:$F$265,2,FALSE)</f>
        <v>Africa</v>
      </c>
    </row>
    <row r="26830" spans="1:14" x14ac:dyDescent="0.3">
      <c r="A26830" s="1">
        <v>43967</v>
      </c>
      <c r="B26830">
        <v>5</v>
      </c>
      <c r="C26830">
        <v>2020</v>
      </c>
      <c r="D26830">
        <v>0</v>
      </c>
      <c r="E26830">
        <v>0</v>
      </c>
      <c r="F26830" s="2" t="s">
        <v>375</v>
      </c>
      <c r="G26830" s="2" t="s">
        <v>376</v>
      </c>
      <c r="H26830" s="2" t="s">
        <v>982</v>
      </c>
      <c r="I26830" s="2" t="s">
        <v>982</v>
      </c>
      <c r="J26830" s="2" t="s">
        <v>406</v>
      </c>
      <c r="K26830" t="s">
        <v>982</v>
      </c>
      <c r="L26830" t="s">
        <v>996</v>
      </c>
      <c r="M26830" t="s">
        <v>971</v>
      </c>
      <c r="N26830" s="2" t="str">
        <f>VLOOKUP(record[[#This Row],[geoId]],PAYS_CONTINENTS!$A$1:$F$265,2,FALSE)</f>
        <v>Africa</v>
      </c>
    </row>
    <row r="26831" spans="1:14" x14ac:dyDescent="0.3">
      <c r="A26831" s="1">
        <v>43966</v>
      </c>
      <c r="B26831">
        <v>5</v>
      </c>
      <c r="C26831">
        <v>2020</v>
      </c>
      <c r="D26831">
        <v>0</v>
      </c>
      <c r="E26831">
        <v>0</v>
      </c>
      <c r="F26831" s="2" t="s">
        <v>375</v>
      </c>
      <c r="G26831" s="2" t="s">
        <v>376</v>
      </c>
      <c r="H26831" s="2" t="s">
        <v>982</v>
      </c>
      <c r="I26831" s="2" t="s">
        <v>982</v>
      </c>
      <c r="J26831" s="2" t="s">
        <v>406</v>
      </c>
      <c r="K26831" t="s">
        <v>982</v>
      </c>
      <c r="L26831" t="s">
        <v>996</v>
      </c>
      <c r="M26831" t="s">
        <v>971</v>
      </c>
      <c r="N26831" s="2" t="str">
        <f>VLOOKUP(record[[#This Row],[geoId]],PAYS_CONTINENTS!$A$1:$F$265,2,FALSE)</f>
        <v>Africa</v>
      </c>
    </row>
    <row r="26832" spans="1:14" x14ac:dyDescent="0.3">
      <c r="A26832" s="1">
        <v>43965</v>
      </c>
      <c r="B26832">
        <v>5</v>
      </c>
      <c r="C26832">
        <v>2020</v>
      </c>
      <c r="D26832">
        <v>0</v>
      </c>
      <c r="E26832">
        <v>0</v>
      </c>
      <c r="F26832" s="2" t="s">
        <v>375</v>
      </c>
      <c r="G26832" s="2" t="s">
        <v>376</v>
      </c>
      <c r="H26832" s="2" t="s">
        <v>982</v>
      </c>
      <c r="I26832" s="2" t="s">
        <v>982</v>
      </c>
      <c r="J26832" s="2" t="s">
        <v>406</v>
      </c>
      <c r="K26832" t="s">
        <v>982</v>
      </c>
      <c r="L26832" t="s">
        <v>996</v>
      </c>
      <c r="M26832" t="s">
        <v>971</v>
      </c>
      <c r="N26832" s="2" t="str">
        <f>VLOOKUP(record[[#This Row],[geoId]],PAYS_CONTINENTS!$A$1:$F$265,2,FALSE)</f>
        <v>Africa</v>
      </c>
    </row>
    <row r="26833" spans="1:14" x14ac:dyDescent="0.3">
      <c r="A26833" s="1">
        <v>43964</v>
      </c>
      <c r="B26833">
        <v>5</v>
      </c>
      <c r="C26833">
        <v>2020</v>
      </c>
      <c r="D26833">
        <v>0</v>
      </c>
      <c r="E26833">
        <v>0</v>
      </c>
      <c r="F26833" s="2" t="s">
        <v>375</v>
      </c>
      <c r="G26833" s="2" t="s">
        <v>376</v>
      </c>
      <c r="H26833" s="2" t="s">
        <v>982</v>
      </c>
      <c r="I26833" s="2" t="s">
        <v>982</v>
      </c>
      <c r="J26833" s="2" t="s">
        <v>406</v>
      </c>
      <c r="K26833" t="s">
        <v>982</v>
      </c>
      <c r="L26833" t="s">
        <v>996</v>
      </c>
      <c r="M26833" t="s">
        <v>971</v>
      </c>
      <c r="N26833" s="2" t="str">
        <f>VLOOKUP(record[[#This Row],[geoId]],PAYS_CONTINENTS!$A$1:$F$265,2,FALSE)</f>
        <v>Africa</v>
      </c>
    </row>
    <row r="26834" spans="1:14" x14ac:dyDescent="0.3">
      <c r="A26834" s="1">
        <v>43963</v>
      </c>
      <c r="B26834">
        <v>5</v>
      </c>
      <c r="C26834">
        <v>2020</v>
      </c>
      <c r="D26834">
        <v>0</v>
      </c>
      <c r="E26834">
        <v>0</v>
      </c>
      <c r="F26834" s="2" t="s">
        <v>375</v>
      </c>
      <c r="G26834" s="2" t="s">
        <v>376</v>
      </c>
      <c r="H26834" s="2" t="s">
        <v>982</v>
      </c>
      <c r="I26834" s="2" t="s">
        <v>982</v>
      </c>
      <c r="J26834" s="2" t="s">
        <v>406</v>
      </c>
      <c r="K26834" t="s">
        <v>982</v>
      </c>
      <c r="L26834" t="s">
        <v>996</v>
      </c>
      <c r="M26834" t="s">
        <v>971</v>
      </c>
      <c r="N26834" s="2" t="str">
        <f>VLOOKUP(record[[#This Row],[geoId]],PAYS_CONTINENTS!$A$1:$F$265,2,FALSE)</f>
        <v>Africa</v>
      </c>
    </row>
    <row r="26835" spans="1:14" x14ac:dyDescent="0.3">
      <c r="A26835" s="1">
        <v>43962</v>
      </c>
      <c r="B26835">
        <v>5</v>
      </c>
      <c r="C26835">
        <v>2020</v>
      </c>
      <c r="D26835">
        <v>0</v>
      </c>
      <c r="E26835">
        <v>0</v>
      </c>
      <c r="F26835" s="2" t="s">
        <v>375</v>
      </c>
      <c r="G26835" s="2" t="s">
        <v>376</v>
      </c>
      <c r="H26835" s="2" t="s">
        <v>982</v>
      </c>
      <c r="I26835" s="2" t="s">
        <v>982</v>
      </c>
      <c r="J26835" s="2" t="s">
        <v>406</v>
      </c>
      <c r="K26835" t="s">
        <v>982</v>
      </c>
      <c r="L26835" t="s">
        <v>996</v>
      </c>
      <c r="M26835" t="s">
        <v>971</v>
      </c>
      <c r="N26835" s="2" t="str">
        <f>VLOOKUP(record[[#This Row],[geoId]],PAYS_CONTINENTS!$A$1:$F$265,2,FALSE)</f>
        <v>Africa</v>
      </c>
    </row>
    <row r="26836" spans="1:14" x14ac:dyDescent="0.3">
      <c r="A26836" s="1">
        <v>43961</v>
      </c>
      <c r="B26836">
        <v>5</v>
      </c>
      <c r="C26836">
        <v>2020</v>
      </c>
      <c r="D26836">
        <v>0</v>
      </c>
      <c r="E26836">
        <v>0</v>
      </c>
      <c r="F26836" s="2" t="s">
        <v>375</v>
      </c>
      <c r="G26836" s="2" t="s">
        <v>376</v>
      </c>
      <c r="H26836" s="2" t="s">
        <v>982</v>
      </c>
      <c r="I26836" s="2" t="s">
        <v>982</v>
      </c>
      <c r="J26836" s="2" t="s">
        <v>406</v>
      </c>
      <c r="K26836" t="s">
        <v>982</v>
      </c>
      <c r="L26836" t="s">
        <v>997</v>
      </c>
      <c r="M26836" t="s">
        <v>971</v>
      </c>
      <c r="N26836" s="2" t="str">
        <f>VLOOKUP(record[[#This Row],[geoId]],PAYS_CONTINENTS!$A$1:$F$265,2,FALSE)</f>
        <v>Africa</v>
      </c>
    </row>
    <row r="26837" spans="1:14" x14ac:dyDescent="0.3">
      <c r="A26837" s="1">
        <v>43960</v>
      </c>
      <c r="B26837">
        <v>5</v>
      </c>
      <c r="C26837">
        <v>2020</v>
      </c>
      <c r="D26837">
        <v>0</v>
      </c>
      <c r="E26837">
        <v>0</v>
      </c>
      <c r="F26837" s="2" t="s">
        <v>375</v>
      </c>
      <c r="G26837" s="2" t="s">
        <v>376</v>
      </c>
      <c r="H26837" s="2" t="s">
        <v>982</v>
      </c>
      <c r="I26837" s="2" t="s">
        <v>982</v>
      </c>
      <c r="J26837" s="2" t="s">
        <v>406</v>
      </c>
      <c r="K26837" t="s">
        <v>982</v>
      </c>
      <c r="L26837" t="s">
        <v>997</v>
      </c>
      <c r="M26837" t="s">
        <v>971</v>
      </c>
      <c r="N26837" s="2" t="str">
        <f>VLOOKUP(record[[#This Row],[geoId]],PAYS_CONTINENTS!$A$1:$F$265,2,FALSE)</f>
        <v>Africa</v>
      </c>
    </row>
    <row r="26838" spans="1:14" x14ac:dyDescent="0.3">
      <c r="A26838" s="1">
        <v>43959</v>
      </c>
      <c r="B26838">
        <v>5</v>
      </c>
      <c r="C26838">
        <v>2020</v>
      </c>
      <c r="D26838">
        <v>29</v>
      </c>
      <c r="E26838">
        <v>3</v>
      </c>
      <c r="F26838" s="2" t="s">
        <v>375</v>
      </c>
      <c r="G26838" s="2" t="s">
        <v>376</v>
      </c>
      <c r="H26838" s="2" t="s">
        <v>982</v>
      </c>
      <c r="I26838" s="2" t="s">
        <v>982</v>
      </c>
      <c r="J26838" s="2" t="s">
        <v>406</v>
      </c>
      <c r="K26838" t="s">
        <v>982</v>
      </c>
      <c r="L26838" t="s">
        <v>997</v>
      </c>
      <c r="M26838" t="s">
        <v>971</v>
      </c>
      <c r="N26838" s="2" t="str">
        <f>VLOOKUP(record[[#This Row],[geoId]],PAYS_CONTINENTS!$A$1:$F$265,2,FALSE)</f>
        <v>Africa</v>
      </c>
    </row>
    <row r="26839" spans="1:14" x14ac:dyDescent="0.3">
      <c r="A26839" s="1">
        <v>43958</v>
      </c>
      <c r="B26839">
        <v>5</v>
      </c>
      <c r="C26839">
        <v>2020</v>
      </c>
      <c r="D26839">
        <v>0</v>
      </c>
      <c r="E26839">
        <v>0</v>
      </c>
      <c r="F26839" s="2" t="s">
        <v>375</v>
      </c>
      <c r="G26839" s="2" t="s">
        <v>376</v>
      </c>
      <c r="H26839" s="2" t="s">
        <v>982</v>
      </c>
      <c r="I26839" s="2" t="s">
        <v>982</v>
      </c>
      <c r="J26839" s="2" t="s">
        <v>406</v>
      </c>
      <c r="K26839" t="s">
        <v>982</v>
      </c>
      <c r="L26839" t="s">
        <v>997</v>
      </c>
      <c r="M26839" t="s">
        <v>971</v>
      </c>
      <c r="N26839" s="2" t="str">
        <f>VLOOKUP(record[[#This Row],[geoId]],PAYS_CONTINENTS!$A$1:$F$265,2,FALSE)</f>
        <v>Africa</v>
      </c>
    </row>
    <row r="26840" spans="1:14" x14ac:dyDescent="0.3">
      <c r="A26840" s="1">
        <v>43957</v>
      </c>
      <c r="B26840">
        <v>5</v>
      </c>
      <c r="C26840">
        <v>2020</v>
      </c>
      <c r="D26840">
        <v>0</v>
      </c>
      <c r="E26840">
        <v>0</v>
      </c>
      <c r="F26840" s="2" t="s">
        <v>375</v>
      </c>
      <c r="G26840" s="2" t="s">
        <v>376</v>
      </c>
      <c r="H26840" s="2" t="s">
        <v>982</v>
      </c>
      <c r="I26840" s="2" t="s">
        <v>982</v>
      </c>
      <c r="J26840" s="2" t="s">
        <v>406</v>
      </c>
      <c r="K26840" t="s">
        <v>982</v>
      </c>
      <c r="L26840" t="s">
        <v>997</v>
      </c>
      <c r="M26840" t="s">
        <v>971</v>
      </c>
      <c r="N26840" s="2" t="str">
        <f>VLOOKUP(record[[#This Row],[geoId]],PAYS_CONTINENTS!$A$1:$F$265,2,FALSE)</f>
        <v>Africa</v>
      </c>
    </row>
    <row r="26841" spans="1:14" x14ac:dyDescent="0.3">
      <c r="A26841" s="1">
        <v>43956</v>
      </c>
      <c r="B26841">
        <v>5</v>
      </c>
      <c r="C26841">
        <v>2020</v>
      </c>
      <c r="D26841">
        <v>0</v>
      </c>
      <c r="E26841">
        <v>2</v>
      </c>
      <c r="F26841" s="2" t="s">
        <v>375</v>
      </c>
      <c r="G26841" s="2" t="s">
        <v>376</v>
      </c>
      <c r="H26841" s="2" t="s">
        <v>982</v>
      </c>
      <c r="I26841" s="2" t="s">
        <v>982</v>
      </c>
      <c r="J26841" s="2" t="s">
        <v>406</v>
      </c>
      <c r="K26841" t="s">
        <v>982</v>
      </c>
      <c r="L26841" t="s">
        <v>997</v>
      </c>
      <c r="M26841" t="s">
        <v>971</v>
      </c>
      <c r="N26841" s="2" t="str">
        <f>VLOOKUP(record[[#This Row],[geoId]],PAYS_CONTINENTS!$A$1:$F$265,2,FALSE)</f>
        <v>Africa</v>
      </c>
    </row>
    <row r="26842" spans="1:14" x14ac:dyDescent="0.3">
      <c r="A26842" s="1">
        <v>43955</v>
      </c>
      <c r="B26842">
        <v>5</v>
      </c>
      <c r="C26842">
        <v>2020</v>
      </c>
      <c r="D26842">
        <v>0</v>
      </c>
      <c r="E26842">
        <v>0</v>
      </c>
      <c r="F26842" s="2" t="s">
        <v>375</v>
      </c>
      <c r="G26842" s="2" t="s">
        <v>376</v>
      </c>
      <c r="H26842" s="2" t="s">
        <v>982</v>
      </c>
      <c r="I26842" s="2" t="s">
        <v>982</v>
      </c>
      <c r="J26842" s="2" t="s">
        <v>406</v>
      </c>
      <c r="K26842" t="s">
        <v>982</v>
      </c>
      <c r="L26842" t="s">
        <v>997</v>
      </c>
      <c r="M26842" t="s">
        <v>971</v>
      </c>
      <c r="N26842" s="2" t="str">
        <f>VLOOKUP(record[[#This Row],[geoId]],PAYS_CONTINENTS!$A$1:$F$265,2,FALSE)</f>
        <v>Africa</v>
      </c>
    </row>
    <row r="26843" spans="1:14" x14ac:dyDescent="0.3">
      <c r="A26843" s="1">
        <v>43954</v>
      </c>
      <c r="B26843">
        <v>5</v>
      </c>
      <c r="C26843">
        <v>2020</v>
      </c>
      <c r="D26843">
        <v>0</v>
      </c>
      <c r="E26843">
        <v>0</v>
      </c>
      <c r="F26843" s="2" t="s">
        <v>375</v>
      </c>
      <c r="G26843" s="2" t="s">
        <v>376</v>
      </c>
      <c r="H26843" s="2" t="s">
        <v>982</v>
      </c>
      <c r="I26843" s="2" t="s">
        <v>982</v>
      </c>
      <c r="J26843" s="2" t="s">
        <v>406</v>
      </c>
      <c r="K26843" t="s">
        <v>982</v>
      </c>
      <c r="L26843" t="s">
        <v>998</v>
      </c>
      <c r="M26843" t="s">
        <v>971</v>
      </c>
      <c r="N26843" s="2" t="str">
        <f>VLOOKUP(record[[#This Row],[geoId]],PAYS_CONTINENTS!$A$1:$F$265,2,FALSE)</f>
        <v>Africa</v>
      </c>
    </row>
    <row r="26844" spans="1:14" x14ac:dyDescent="0.3">
      <c r="A26844" s="1">
        <v>43953</v>
      </c>
      <c r="B26844">
        <v>5</v>
      </c>
      <c r="C26844">
        <v>2020</v>
      </c>
      <c r="D26844">
        <v>0</v>
      </c>
      <c r="E26844">
        <v>0</v>
      </c>
      <c r="F26844" s="2" t="s">
        <v>375</v>
      </c>
      <c r="G26844" s="2" t="s">
        <v>376</v>
      </c>
      <c r="H26844" s="2" t="s">
        <v>982</v>
      </c>
      <c r="I26844" s="2" t="s">
        <v>982</v>
      </c>
      <c r="J26844" s="2" t="s">
        <v>406</v>
      </c>
      <c r="K26844" t="s">
        <v>982</v>
      </c>
      <c r="L26844" t="s">
        <v>998</v>
      </c>
      <c r="M26844" t="s">
        <v>971</v>
      </c>
      <c r="N26844" s="2" t="str">
        <f>VLOOKUP(record[[#This Row],[geoId]],PAYS_CONTINENTS!$A$1:$F$265,2,FALSE)</f>
        <v>Africa</v>
      </c>
    </row>
    <row r="26845" spans="1:14" x14ac:dyDescent="0.3">
      <c r="A26845" s="1">
        <v>43952</v>
      </c>
      <c r="B26845">
        <v>5</v>
      </c>
      <c r="C26845">
        <v>2020</v>
      </c>
      <c r="D26845">
        <v>0</v>
      </c>
      <c r="E26845">
        <v>0</v>
      </c>
      <c r="F26845" s="2" t="s">
        <v>375</v>
      </c>
      <c r="G26845" s="2" t="s">
        <v>376</v>
      </c>
      <c r="H26845" s="2" t="s">
        <v>982</v>
      </c>
      <c r="I26845" s="2" t="s">
        <v>982</v>
      </c>
      <c r="J26845" s="2" t="s">
        <v>406</v>
      </c>
      <c r="K26845" t="s">
        <v>982</v>
      </c>
      <c r="L26845" t="s">
        <v>998</v>
      </c>
      <c r="M26845" t="s">
        <v>971</v>
      </c>
      <c r="N26845" s="2" t="str">
        <f>VLOOKUP(record[[#This Row],[geoId]],PAYS_CONTINENTS!$A$1:$F$265,2,FALSE)</f>
        <v>Africa</v>
      </c>
    </row>
    <row r="26846" spans="1:14" x14ac:dyDescent="0.3">
      <c r="A26846" s="1">
        <v>43951</v>
      </c>
      <c r="B26846">
        <v>4</v>
      </c>
      <c r="C26846">
        <v>2020</v>
      </c>
      <c r="D26846">
        <v>174</v>
      </c>
      <c r="E26846">
        <v>6</v>
      </c>
      <c r="F26846" s="2" t="s">
        <v>375</v>
      </c>
      <c r="G26846" s="2" t="s">
        <v>376</v>
      </c>
      <c r="H26846" s="2" t="s">
        <v>982</v>
      </c>
      <c r="I26846" s="2" t="s">
        <v>982</v>
      </c>
      <c r="J26846" s="2" t="s">
        <v>406</v>
      </c>
      <c r="K26846" t="s">
        <v>982</v>
      </c>
      <c r="L26846" t="s">
        <v>998</v>
      </c>
      <c r="M26846" t="s">
        <v>959</v>
      </c>
      <c r="N26846" s="2" t="str">
        <f>VLOOKUP(record[[#This Row],[geoId]],PAYS_CONTINENTS!$A$1:$F$265,2,FALSE)</f>
        <v>Africa</v>
      </c>
    </row>
    <row r="26847" spans="1:14" x14ac:dyDescent="0.3">
      <c r="A26847" s="1">
        <v>43950</v>
      </c>
      <c r="B26847">
        <v>4</v>
      </c>
      <c r="C26847">
        <v>2020</v>
      </c>
      <c r="D26847">
        <v>6</v>
      </c>
      <c r="E26847">
        <v>0</v>
      </c>
      <c r="F26847" s="2" t="s">
        <v>375</v>
      </c>
      <c r="G26847" s="2" t="s">
        <v>376</v>
      </c>
      <c r="H26847" s="2" t="s">
        <v>982</v>
      </c>
      <c r="I26847" s="2" t="s">
        <v>982</v>
      </c>
      <c r="J26847" s="2" t="s">
        <v>406</v>
      </c>
      <c r="K26847" t="s">
        <v>982</v>
      </c>
      <c r="L26847" t="s">
        <v>998</v>
      </c>
      <c r="M26847" t="s">
        <v>959</v>
      </c>
      <c r="N26847" s="2" t="str">
        <f>VLOOKUP(record[[#This Row],[geoId]],PAYS_CONTINENTS!$A$1:$F$265,2,FALSE)</f>
        <v>Africa</v>
      </c>
    </row>
    <row r="26848" spans="1:14" x14ac:dyDescent="0.3">
      <c r="A26848" s="1">
        <v>43949</v>
      </c>
      <c r="B26848">
        <v>4</v>
      </c>
      <c r="C26848">
        <v>2020</v>
      </c>
      <c r="D26848">
        <v>0</v>
      </c>
      <c r="E26848">
        <v>0</v>
      </c>
      <c r="F26848" s="2" t="s">
        <v>375</v>
      </c>
      <c r="G26848" s="2" t="s">
        <v>376</v>
      </c>
      <c r="H26848" s="2" t="s">
        <v>982</v>
      </c>
      <c r="I26848" s="2" t="s">
        <v>982</v>
      </c>
      <c r="J26848" s="2" t="s">
        <v>406</v>
      </c>
      <c r="K26848" t="s">
        <v>982</v>
      </c>
      <c r="L26848" t="s">
        <v>998</v>
      </c>
      <c r="M26848" t="s">
        <v>959</v>
      </c>
      <c r="N26848" s="2" t="str">
        <f>VLOOKUP(record[[#This Row],[geoId]],PAYS_CONTINENTS!$A$1:$F$265,2,FALSE)</f>
        <v>Africa</v>
      </c>
    </row>
    <row r="26849" spans="1:14" x14ac:dyDescent="0.3">
      <c r="A26849" s="1">
        <v>43948</v>
      </c>
      <c r="B26849">
        <v>4</v>
      </c>
      <c r="C26849">
        <v>2020</v>
      </c>
      <c r="D26849">
        <v>0</v>
      </c>
      <c r="E26849">
        <v>0</v>
      </c>
      <c r="F26849" s="2" t="s">
        <v>375</v>
      </c>
      <c r="G26849" s="2" t="s">
        <v>376</v>
      </c>
      <c r="H26849" s="2" t="s">
        <v>982</v>
      </c>
      <c r="I26849" s="2" t="s">
        <v>982</v>
      </c>
      <c r="J26849" s="2" t="s">
        <v>406</v>
      </c>
      <c r="K26849" t="s">
        <v>982</v>
      </c>
      <c r="L26849" t="s">
        <v>998</v>
      </c>
      <c r="M26849" t="s">
        <v>959</v>
      </c>
      <c r="N26849" s="2" t="str">
        <f>VLOOKUP(record[[#This Row],[geoId]],PAYS_CONTINENTS!$A$1:$F$265,2,FALSE)</f>
        <v>Africa</v>
      </c>
    </row>
    <row r="26850" spans="1:14" x14ac:dyDescent="0.3">
      <c r="A26850" s="1">
        <v>43947</v>
      </c>
      <c r="B26850">
        <v>4</v>
      </c>
      <c r="C26850">
        <v>2020</v>
      </c>
      <c r="D26850">
        <v>0</v>
      </c>
      <c r="E26850">
        <v>0</v>
      </c>
      <c r="F26850" s="2" t="s">
        <v>375</v>
      </c>
      <c r="G26850" s="2" t="s">
        <v>376</v>
      </c>
      <c r="H26850" s="2" t="s">
        <v>982</v>
      </c>
      <c r="I26850" s="2" t="s">
        <v>982</v>
      </c>
      <c r="J26850" s="2" t="s">
        <v>406</v>
      </c>
      <c r="K26850" t="s">
        <v>982</v>
      </c>
      <c r="L26850" t="s">
        <v>999</v>
      </c>
      <c r="M26850" t="s">
        <v>959</v>
      </c>
      <c r="N26850" s="2" t="str">
        <f>VLOOKUP(record[[#This Row],[geoId]],PAYS_CONTINENTS!$A$1:$F$265,2,FALSE)</f>
        <v>Africa</v>
      </c>
    </row>
    <row r="26851" spans="1:14" x14ac:dyDescent="0.3">
      <c r="A26851" s="1">
        <v>43946</v>
      </c>
      <c r="B26851">
        <v>4</v>
      </c>
      <c r="C26851">
        <v>2020</v>
      </c>
      <c r="D26851">
        <v>15</v>
      </c>
      <c r="E26851">
        <v>0</v>
      </c>
      <c r="F26851" s="2" t="s">
        <v>375</v>
      </c>
      <c r="G26851" s="2" t="s">
        <v>376</v>
      </c>
      <c r="H26851" s="2" t="s">
        <v>982</v>
      </c>
      <c r="I26851" s="2" t="s">
        <v>982</v>
      </c>
      <c r="J26851" s="2" t="s">
        <v>406</v>
      </c>
      <c r="K26851" t="s">
        <v>982</v>
      </c>
      <c r="L26851" t="s">
        <v>999</v>
      </c>
      <c r="M26851" t="s">
        <v>959</v>
      </c>
      <c r="N26851" s="2" t="str">
        <f>VLOOKUP(record[[#This Row],[geoId]],PAYS_CONTINENTS!$A$1:$F$265,2,FALSE)</f>
        <v>Africa</v>
      </c>
    </row>
    <row r="26852" spans="1:14" x14ac:dyDescent="0.3">
      <c r="A26852" s="1">
        <v>43945</v>
      </c>
      <c r="B26852">
        <v>4</v>
      </c>
      <c r="C26852">
        <v>2020</v>
      </c>
      <c r="D26852">
        <v>0</v>
      </c>
      <c r="E26852">
        <v>0</v>
      </c>
      <c r="F26852" s="2" t="s">
        <v>375</v>
      </c>
      <c r="G26852" s="2" t="s">
        <v>376</v>
      </c>
      <c r="H26852" s="2" t="s">
        <v>982</v>
      </c>
      <c r="I26852" s="2" t="s">
        <v>982</v>
      </c>
      <c r="J26852" s="2" t="s">
        <v>406</v>
      </c>
      <c r="K26852" t="s">
        <v>982</v>
      </c>
      <c r="L26852" t="s">
        <v>999</v>
      </c>
      <c r="M26852" t="s">
        <v>959</v>
      </c>
      <c r="N26852" s="2" t="str">
        <f>VLOOKUP(record[[#This Row],[geoId]],PAYS_CONTINENTS!$A$1:$F$265,2,FALSE)</f>
        <v>Africa</v>
      </c>
    </row>
    <row r="26853" spans="1:14" x14ac:dyDescent="0.3">
      <c r="A26853" s="1">
        <v>43944</v>
      </c>
      <c r="B26853">
        <v>4</v>
      </c>
      <c r="C26853">
        <v>2020</v>
      </c>
      <c r="D26853">
        <v>31</v>
      </c>
      <c r="E26853">
        <v>2</v>
      </c>
      <c r="F26853" s="2" t="s">
        <v>375</v>
      </c>
      <c r="G26853" s="2" t="s">
        <v>376</v>
      </c>
      <c r="H26853" s="2" t="s">
        <v>982</v>
      </c>
      <c r="I26853" s="2" t="s">
        <v>982</v>
      </c>
      <c r="J26853" s="2" t="s">
        <v>406</v>
      </c>
      <c r="K26853" t="s">
        <v>982</v>
      </c>
      <c r="L26853" t="s">
        <v>999</v>
      </c>
      <c r="M26853" t="s">
        <v>959</v>
      </c>
      <c r="N26853" s="2" t="str">
        <f>VLOOKUP(record[[#This Row],[geoId]],PAYS_CONTINENTS!$A$1:$F$265,2,FALSE)</f>
        <v>Africa</v>
      </c>
    </row>
    <row r="26854" spans="1:14" x14ac:dyDescent="0.3">
      <c r="A26854" s="1">
        <v>43943</v>
      </c>
      <c r="B26854">
        <v>4</v>
      </c>
      <c r="C26854">
        <v>2020</v>
      </c>
      <c r="D26854">
        <v>84</v>
      </c>
      <c r="E26854">
        <v>3</v>
      </c>
      <c r="F26854" s="2" t="s">
        <v>375</v>
      </c>
      <c r="G26854" s="2" t="s">
        <v>376</v>
      </c>
      <c r="H26854" s="2" t="s">
        <v>982</v>
      </c>
      <c r="I26854" s="2" t="s">
        <v>982</v>
      </c>
      <c r="J26854" s="2" t="s">
        <v>406</v>
      </c>
      <c r="K26854" t="s">
        <v>982</v>
      </c>
      <c r="L26854" t="s">
        <v>999</v>
      </c>
      <c r="M26854" t="s">
        <v>959</v>
      </c>
      <c r="N26854" s="2" t="str">
        <f>VLOOKUP(record[[#This Row],[geoId]],PAYS_CONTINENTS!$A$1:$F$265,2,FALSE)</f>
        <v>Africa</v>
      </c>
    </row>
    <row r="26855" spans="1:14" x14ac:dyDescent="0.3">
      <c r="A26855" s="1">
        <v>43942</v>
      </c>
      <c r="B26855">
        <v>4</v>
      </c>
      <c r="C26855">
        <v>2020</v>
      </c>
      <c r="D26855">
        <v>0</v>
      </c>
      <c r="E26855">
        <v>0</v>
      </c>
      <c r="F26855" s="2" t="s">
        <v>375</v>
      </c>
      <c r="G26855" s="2" t="s">
        <v>376</v>
      </c>
      <c r="H26855" s="2" t="s">
        <v>982</v>
      </c>
      <c r="I26855" s="2" t="s">
        <v>982</v>
      </c>
      <c r="J26855" s="2" t="s">
        <v>406</v>
      </c>
      <c r="K26855" t="s">
        <v>982</v>
      </c>
      <c r="L26855" t="s">
        <v>999</v>
      </c>
      <c r="M26855" t="s">
        <v>959</v>
      </c>
      <c r="N26855" s="2" t="str">
        <f>VLOOKUP(record[[#This Row],[geoId]],PAYS_CONTINENTS!$A$1:$F$265,2,FALSE)</f>
        <v>Africa</v>
      </c>
    </row>
    <row r="26856" spans="1:14" x14ac:dyDescent="0.3">
      <c r="A26856" s="1">
        <v>43941</v>
      </c>
      <c r="B26856">
        <v>4</v>
      </c>
      <c r="C26856">
        <v>2020</v>
      </c>
      <c r="D26856">
        <v>22</v>
      </c>
      <c r="E26856">
        <v>0</v>
      </c>
      <c r="F26856" s="2" t="s">
        <v>375</v>
      </c>
      <c r="G26856" s="2" t="s">
        <v>376</v>
      </c>
      <c r="H26856" s="2" t="s">
        <v>982</v>
      </c>
      <c r="I26856" s="2" t="s">
        <v>982</v>
      </c>
      <c r="J26856" s="2" t="s">
        <v>406</v>
      </c>
      <c r="K26856" t="s">
        <v>982</v>
      </c>
      <c r="L26856" t="s">
        <v>999</v>
      </c>
      <c r="M26856" t="s">
        <v>959</v>
      </c>
      <c r="N26856" s="2" t="str">
        <f>VLOOKUP(record[[#This Row],[geoId]],PAYS_CONTINENTS!$A$1:$F$265,2,FALSE)</f>
        <v>Africa</v>
      </c>
    </row>
    <row r="26857" spans="1:14" x14ac:dyDescent="0.3">
      <c r="A26857" s="1">
        <v>43940</v>
      </c>
      <c r="B26857">
        <v>4</v>
      </c>
      <c r="C26857">
        <v>2020</v>
      </c>
      <c r="D26857">
        <v>1</v>
      </c>
      <c r="E26857">
        <v>0</v>
      </c>
      <c r="F26857" s="2" t="s">
        <v>375</v>
      </c>
      <c r="G26857" s="2" t="s">
        <v>376</v>
      </c>
      <c r="H26857" s="2" t="s">
        <v>982</v>
      </c>
      <c r="I26857" s="2" t="s">
        <v>982</v>
      </c>
      <c r="J26857" s="2" t="s">
        <v>406</v>
      </c>
      <c r="K26857" t="s">
        <v>982</v>
      </c>
      <c r="L26857" t="s">
        <v>1000</v>
      </c>
      <c r="M26857" t="s">
        <v>959</v>
      </c>
      <c r="N26857" s="2" t="str">
        <f>VLOOKUP(record[[#This Row],[geoId]],PAYS_CONTINENTS!$A$1:$F$265,2,FALSE)</f>
        <v>Africa</v>
      </c>
    </row>
    <row r="26858" spans="1:14" x14ac:dyDescent="0.3">
      <c r="A26858" s="1">
        <v>43939</v>
      </c>
      <c r="B26858">
        <v>4</v>
      </c>
      <c r="C26858">
        <v>2020</v>
      </c>
      <c r="D26858">
        <v>53</v>
      </c>
      <c r="E26858">
        <v>1</v>
      </c>
      <c r="F26858" s="2" t="s">
        <v>375</v>
      </c>
      <c r="G26858" s="2" t="s">
        <v>376</v>
      </c>
      <c r="H26858" s="2" t="s">
        <v>982</v>
      </c>
      <c r="I26858" s="2" t="s">
        <v>982</v>
      </c>
      <c r="J26858" s="2" t="s">
        <v>406</v>
      </c>
      <c r="K26858" t="s">
        <v>982</v>
      </c>
      <c r="L26858" t="s">
        <v>1000</v>
      </c>
      <c r="M26858" t="s">
        <v>959</v>
      </c>
      <c r="N26858" s="2" t="str">
        <f>VLOOKUP(record[[#This Row],[geoId]],PAYS_CONTINENTS!$A$1:$F$265,2,FALSE)</f>
        <v>Africa</v>
      </c>
    </row>
    <row r="26859" spans="1:14" x14ac:dyDescent="0.3">
      <c r="A26859" s="1">
        <v>43938</v>
      </c>
      <c r="B26859">
        <v>4</v>
      </c>
      <c r="C26859">
        <v>2020</v>
      </c>
      <c r="D26859">
        <v>6</v>
      </c>
      <c r="E26859">
        <v>0</v>
      </c>
      <c r="F26859" s="2" t="s">
        <v>375</v>
      </c>
      <c r="G26859" s="2" t="s">
        <v>376</v>
      </c>
      <c r="H26859" s="2" t="s">
        <v>982</v>
      </c>
      <c r="I26859" s="2" t="s">
        <v>982</v>
      </c>
      <c r="J26859" s="2" t="s">
        <v>406</v>
      </c>
      <c r="K26859" t="s">
        <v>982</v>
      </c>
      <c r="L26859" t="s">
        <v>1000</v>
      </c>
      <c r="M26859" t="s">
        <v>959</v>
      </c>
      <c r="N26859" s="2" t="str">
        <f>VLOOKUP(record[[#This Row],[geoId]],PAYS_CONTINENTS!$A$1:$F$265,2,FALSE)</f>
        <v>Africa</v>
      </c>
    </row>
    <row r="26860" spans="1:14" x14ac:dyDescent="0.3">
      <c r="A26860" s="1">
        <v>43937</v>
      </c>
      <c r="B26860">
        <v>4</v>
      </c>
      <c r="C26860">
        <v>2020</v>
      </c>
      <c r="D26860">
        <v>35</v>
      </c>
      <c r="E26860">
        <v>1</v>
      </c>
      <c r="F26860" s="2" t="s">
        <v>375</v>
      </c>
      <c r="G26860" s="2" t="s">
        <v>376</v>
      </c>
      <c r="H26860" s="2" t="s">
        <v>982</v>
      </c>
      <c r="I26860" s="2" t="s">
        <v>982</v>
      </c>
      <c r="J26860" s="2" t="s">
        <v>406</v>
      </c>
      <c r="K26860" t="s">
        <v>982</v>
      </c>
      <c r="L26860" t="s">
        <v>1000</v>
      </c>
      <c r="M26860" t="s">
        <v>959</v>
      </c>
      <c r="N26860" s="2" t="str">
        <f>VLOOKUP(record[[#This Row],[geoId]],PAYS_CONTINENTS!$A$1:$F$265,2,FALSE)</f>
        <v>Africa</v>
      </c>
    </row>
    <row r="26861" spans="1:14" x14ac:dyDescent="0.3">
      <c r="A26861" s="1">
        <v>43936</v>
      </c>
      <c r="B26861">
        <v>4</v>
      </c>
      <c r="C26861">
        <v>2020</v>
      </c>
      <c r="D26861">
        <v>7</v>
      </c>
      <c r="E26861">
        <v>0</v>
      </c>
      <c r="F26861" s="2" t="s">
        <v>375</v>
      </c>
      <c r="G26861" s="2" t="s">
        <v>376</v>
      </c>
      <c r="H26861" s="2" t="s">
        <v>982</v>
      </c>
      <c r="I26861" s="2" t="s">
        <v>982</v>
      </c>
      <c r="J26861" s="2" t="s">
        <v>406</v>
      </c>
      <c r="K26861" t="s">
        <v>982</v>
      </c>
      <c r="L26861" t="s">
        <v>1000</v>
      </c>
      <c r="M26861" t="s">
        <v>959</v>
      </c>
      <c r="N26861" s="2" t="str">
        <f>VLOOKUP(record[[#This Row],[geoId]],PAYS_CONTINENTS!$A$1:$F$265,2,FALSE)</f>
        <v>Africa</v>
      </c>
    </row>
    <row r="26862" spans="1:14" x14ac:dyDescent="0.3">
      <c r="A26862" s="1">
        <v>43935</v>
      </c>
      <c r="B26862">
        <v>4</v>
      </c>
      <c r="C26862">
        <v>2020</v>
      </c>
      <c r="D26862">
        <v>14</v>
      </c>
      <c r="E26862">
        <v>0</v>
      </c>
      <c r="F26862" s="2" t="s">
        <v>375</v>
      </c>
      <c r="G26862" s="2" t="s">
        <v>376</v>
      </c>
      <c r="H26862" s="2" t="s">
        <v>982</v>
      </c>
      <c r="I26862" s="2" t="s">
        <v>982</v>
      </c>
      <c r="J26862" s="2" t="s">
        <v>406</v>
      </c>
      <c r="K26862" t="s">
        <v>982</v>
      </c>
      <c r="L26862" t="s">
        <v>1000</v>
      </c>
      <c r="M26862" t="s">
        <v>959</v>
      </c>
      <c r="N26862" s="2" t="str">
        <f>VLOOKUP(record[[#This Row],[geoId]],PAYS_CONTINENTS!$A$1:$F$265,2,FALSE)</f>
        <v>Africa</v>
      </c>
    </row>
    <row r="26863" spans="1:14" x14ac:dyDescent="0.3">
      <c r="A26863" s="1">
        <v>43934</v>
      </c>
      <c r="B26863">
        <v>4</v>
      </c>
      <c r="C26863">
        <v>2020</v>
      </c>
      <c r="D26863">
        <v>0</v>
      </c>
      <c r="E26863">
        <v>0</v>
      </c>
      <c r="F26863" s="2" t="s">
        <v>375</v>
      </c>
      <c r="G26863" s="2" t="s">
        <v>376</v>
      </c>
      <c r="H26863" s="2" t="s">
        <v>982</v>
      </c>
      <c r="I26863" s="2" t="s">
        <v>982</v>
      </c>
      <c r="J26863" s="2" t="s">
        <v>406</v>
      </c>
      <c r="K26863" t="s">
        <v>982</v>
      </c>
      <c r="L26863" t="s">
        <v>1000</v>
      </c>
      <c r="M26863" t="s">
        <v>959</v>
      </c>
      <c r="N26863" s="2" t="str">
        <f>VLOOKUP(record[[#This Row],[geoId]],PAYS_CONTINENTS!$A$1:$F$265,2,FALSE)</f>
        <v>Africa</v>
      </c>
    </row>
    <row r="26864" spans="1:14" x14ac:dyDescent="0.3">
      <c r="A26864" s="1">
        <v>43933</v>
      </c>
      <c r="B26864">
        <v>4</v>
      </c>
      <c r="C26864">
        <v>2020</v>
      </c>
      <c r="D26864">
        <v>0</v>
      </c>
      <c r="E26864">
        <v>0</v>
      </c>
      <c r="F26864" s="2" t="s">
        <v>375</v>
      </c>
      <c r="G26864" s="2" t="s">
        <v>376</v>
      </c>
      <c r="H26864" s="2" t="s">
        <v>982</v>
      </c>
      <c r="I26864" s="2" t="s">
        <v>982</v>
      </c>
      <c r="J26864" s="2" t="s">
        <v>406</v>
      </c>
      <c r="K26864" t="s">
        <v>982</v>
      </c>
      <c r="L26864" t="s">
        <v>1001</v>
      </c>
      <c r="M26864" t="s">
        <v>959</v>
      </c>
      <c r="N26864" s="2" t="str">
        <f>VLOOKUP(record[[#This Row],[geoId]],PAYS_CONTINENTS!$A$1:$F$265,2,FALSE)</f>
        <v>Africa</v>
      </c>
    </row>
    <row r="26865" spans="1:14" x14ac:dyDescent="0.3">
      <c r="A26865" s="1">
        <v>43932</v>
      </c>
      <c r="B26865">
        <v>4</v>
      </c>
      <c r="C26865">
        <v>2020</v>
      </c>
      <c r="D26865">
        <v>7</v>
      </c>
      <c r="E26865">
        <v>2</v>
      </c>
      <c r="F26865" s="2" t="s">
        <v>375</v>
      </c>
      <c r="G26865" s="2" t="s">
        <v>376</v>
      </c>
      <c r="H26865" s="2" t="s">
        <v>982</v>
      </c>
      <c r="I26865" s="2" t="s">
        <v>982</v>
      </c>
      <c r="J26865" s="2" t="s">
        <v>406</v>
      </c>
      <c r="K26865" t="s">
        <v>982</v>
      </c>
      <c r="L26865" t="s">
        <v>1001</v>
      </c>
      <c r="M26865" t="s">
        <v>959</v>
      </c>
      <c r="N26865" s="2" t="str">
        <f>VLOOKUP(record[[#This Row],[geoId]],PAYS_CONTINENTS!$A$1:$F$265,2,FALSE)</f>
        <v>Africa</v>
      </c>
    </row>
    <row r="26866" spans="1:14" x14ac:dyDescent="0.3">
      <c r="A26866" s="1">
        <v>43931</v>
      </c>
      <c r="B26866">
        <v>4</v>
      </c>
      <c r="C26866">
        <v>2020</v>
      </c>
      <c r="D26866">
        <v>0</v>
      </c>
      <c r="E26866">
        <v>0</v>
      </c>
      <c r="F26866" s="2" t="s">
        <v>375</v>
      </c>
      <c r="G26866" s="2" t="s">
        <v>376</v>
      </c>
      <c r="H26866" s="2" t="s">
        <v>982</v>
      </c>
      <c r="I26866" s="2" t="s">
        <v>982</v>
      </c>
      <c r="J26866" s="2" t="s">
        <v>406</v>
      </c>
      <c r="K26866" t="s">
        <v>982</v>
      </c>
      <c r="L26866" t="s">
        <v>1001</v>
      </c>
      <c r="M26866" t="s">
        <v>959</v>
      </c>
      <c r="N26866" s="2" t="str">
        <f>VLOOKUP(record[[#This Row],[geoId]],PAYS_CONTINENTS!$A$1:$F$265,2,FALSE)</f>
        <v>Africa</v>
      </c>
    </row>
    <row r="26867" spans="1:14" x14ac:dyDescent="0.3">
      <c r="A26867" s="1">
        <v>43930</v>
      </c>
      <c r="B26867">
        <v>4</v>
      </c>
      <c r="C26867">
        <v>2020</v>
      </c>
      <c r="D26867">
        <v>1</v>
      </c>
      <c r="E26867">
        <v>0</v>
      </c>
      <c r="F26867" s="2" t="s">
        <v>375</v>
      </c>
      <c r="G26867" s="2" t="s">
        <v>376</v>
      </c>
      <c r="H26867" s="2" t="s">
        <v>982</v>
      </c>
      <c r="I26867" s="2" t="s">
        <v>982</v>
      </c>
      <c r="J26867" s="2" t="s">
        <v>406</v>
      </c>
      <c r="K26867" t="s">
        <v>982</v>
      </c>
      <c r="L26867" t="s">
        <v>1001</v>
      </c>
      <c r="M26867" t="s">
        <v>959</v>
      </c>
      <c r="N26867" s="2" t="str">
        <f>VLOOKUP(record[[#This Row],[geoId]],PAYS_CONTINENTS!$A$1:$F$265,2,FALSE)</f>
        <v>Africa</v>
      </c>
    </row>
    <row r="26868" spans="1:14" x14ac:dyDescent="0.3">
      <c r="A26868" s="1">
        <v>43929</v>
      </c>
      <c r="B26868">
        <v>4</v>
      </c>
      <c r="C26868">
        <v>2020</v>
      </c>
      <c r="D26868">
        <v>0</v>
      </c>
      <c r="E26868">
        <v>0</v>
      </c>
      <c r="F26868" s="2" t="s">
        <v>375</v>
      </c>
      <c r="G26868" s="2" t="s">
        <v>376</v>
      </c>
      <c r="H26868" s="2" t="s">
        <v>982</v>
      </c>
      <c r="I26868" s="2" t="s">
        <v>982</v>
      </c>
      <c r="J26868" s="2" t="s">
        <v>406</v>
      </c>
      <c r="K26868" t="s">
        <v>982</v>
      </c>
      <c r="L26868" t="s">
        <v>1001</v>
      </c>
      <c r="M26868" t="s">
        <v>959</v>
      </c>
      <c r="N26868" s="2" t="str">
        <f>VLOOKUP(record[[#This Row],[geoId]],PAYS_CONTINENTS!$A$1:$F$265,2,FALSE)</f>
        <v>Africa</v>
      </c>
    </row>
    <row r="26869" spans="1:14" x14ac:dyDescent="0.3">
      <c r="A26869" s="1">
        <v>43928</v>
      </c>
      <c r="B26869">
        <v>4</v>
      </c>
      <c r="C26869">
        <v>2020</v>
      </c>
      <c r="D26869">
        <v>2</v>
      </c>
      <c r="E26869">
        <v>0</v>
      </c>
      <c r="F26869" s="2" t="s">
        <v>375</v>
      </c>
      <c r="G26869" s="2" t="s">
        <v>376</v>
      </c>
      <c r="H26869" s="2" t="s">
        <v>982</v>
      </c>
      <c r="I26869" s="2" t="s">
        <v>982</v>
      </c>
      <c r="J26869" s="2" t="s">
        <v>406</v>
      </c>
      <c r="K26869" t="s">
        <v>982</v>
      </c>
      <c r="L26869" t="s">
        <v>1001</v>
      </c>
      <c r="M26869" t="s">
        <v>959</v>
      </c>
      <c r="N26869" s="2" t="str">
        <f>VLOOKUP(record[[#This Row],[geoId]],PAYS_CONTINENTS!$A$1:$F$265,2,FALSE)</f>
        <v>Africa</v>
      </c>
    </row>
    <row r="26870" spans="1:14" x14ac:dyDescent="0.3">
      <c r="A26870" s="1">
        <v>43927</v>
      </c>
      <c r="B26870">
        <v>4</v>
      </c>
      <c r="C26870">
        <v>2020</v>
      </c>
      <c r="D26870">
        <v>1</v>
      </c>
      <c r="E26870">
        <v>0</v>
      </c>
      <c r="F26870" s="2" t="s">
        <v>375</v>
      </c>
      <c r="G26870" s="2" t="s">
        <v>376</v>
      </c>
      <c r="H26870" s="2" t="s">
        <v>982</v>
      </c>
      <c r="I26870" s="2" t="s">
        <v>982</v>
      </c>
      <c r="J26870" s="2" t="s">
        <v>406</v>
      </c>
      <c r="K26870" t="s">
        <v>982</v>
      </c>
      <c r="L26870" t="s">
        <v>1001</v>
      </c>
      <c r="M26870" t="s">
        <v>959</v>
      </c>
      <c r="N26870" s="2" t="str">
        <f>VLOOKUP(record[[#This Row],[geoId]],PAYS_CONTINENTS!$A$1:$F$265,2,FALSE)</f>
        <v>Africa</v>
      </c>
    </row>
    <row r="26871" spans="1:14" x14ac:dyDescent="0.3">
      <c r="A26871" s="1">
        <v>43926</v>
      </c>
      <c r="B26871">
        <v>4</v>
      </c>
      <c r="C26871">
        <v>2020</v>
      </c>
      <c r="D26871">
        <v>0</v>
      </c>
      <c r="E26871">
        <v>0</v>
      </c>
      <c r="F26871" s="2" t="s">
        <v>375</v>
      </c>
      <c r="G26871" s="2" t="s">
        <v>376</v>
      </c>
      <c r="H26871" s="2" t="s">
        <v>982</v>
      </c>
      <c r="I26871" s="2" t="s">
        <v>982</v>
      </c>
      <c r="J26871" s="2" t="s">
        <v>406</v>
      </c>
      <c r="K26871" t="s">
        <v>982</v>
      </c>
      <c r="L26871" t="s">
        <v>1002</v>
      </c>
      <c r="M26871" t="s">
        <v>959</v>
      </c>
      <c r="N26871" s="2" t="str">
        <f>VLOOKUP(record[[#This Row],[geoId]],PAYS_CONTINENTS!$A$1:$F$265,2,FALSE)</f>
        <v>Africa</v>
      </c>
    </row>
    <row r="26872" spans="1:14" x14ac:dyDescent="0.3">
      <c r="A26872" s="1">
        <v>43925</v>
      </c>
      <c r="B26872">
        <v>4</v>
      </c>
      <c r="C26872">
        <v>2020</v>
      </c>
      <c r="D26872">
        <v>0</v>
      </c>
      <c r="E26872">
        <v>0</v>
      </c>
      <c r="F26872" s="2" t="s">
        <v>375</v>
      </c>
      <c r="G26872" s="2" t="s">
        <v>376</v>
      </c>
      <c r="H26872" s="2" t="s">
        <v>982</v>
      </c>
      <c r="I26872" s="2" t="s">
        <v>982</v>
      </c>
      <c r="J26872" s="2" t="s">
        <v>406</v>
      </c>
      <c r="K26872" t="s">
        <v>982</v>
      </c>
      <c r="L26872" t="s">
        <v>1002</v>
      </c>
      <c r="M26872" t="s">
        <v>959</v>
      </c>
      <c r="N26872" s="2" t="str">
        <f>VLOOKUP(record[[#This Row],[geoId]],PAYS_CONTINENTS!$A$1:$F$265,2,FALSE)</f>
        <v>Africa</v>
      </c>
    </row>
    <row r="26873" spans="1:14" x14ac:dyDescent="0.3">
      <c r="A26873" s="1">
        <v>43924</v>
      </c>
      <c r="B26873">
        <v>4</v>
      </c>
      <c r="C26873">
        <v>2020</v>
      </c>
      <c r="D26873">
        <v>1</v>
      </c>
      <c r="E26873">
        <v>0</v>
      </c>
      <c r="F26873" s="2" t="s">
        <v>375</v>
      </c>
      <c r="G26873" s="2" t="s">
        <v>376</v>
      </c>
      <c r="H26873" s="2" t="s">
        <v>982</v>
      </c>
      <c r="I26873" s="2" t="s">
        <v>982</v>
      </c>
      <c r="J26873" s="2" t="s">
        <v>406</v>
      </c>
      <c r="K26873" t="s">
        <v>982</v>
      </c>
      <c r="L26873" t="s">
        <v>1002</v>
      </c>
      <c r="M26873" t="s">
        <v>959</v>
      </c>
      <c r="N26873" s="2" t="str">
        <f>VLOOKUP(record[[#This Row],[geoId]],PAYS_CONTINENTS!$A$1:$F$265,2,FALSE)</f>
        <v>Africa</v>
      </c>
    </row>
    <row r="26874" spans="1:14" x14ac:dyDescent="0.3">
      <c r="A26874" s="1">
        <v>43923</v>
      </c>
      <c r="B26874">
        <v>4</v>
      </c>
      <c r="C26874">
        <v>2020</v>
      </c>
      <c r="D26874">
        <v>1</v>
      </c>
      <c r="E26874">
        <v>0</v>
      </c>
      <c r="F26874" s="2" t="s">
        <v>375</v>
      </c>
      <c r="G26874" s="2" t="s">
        <v>376</v>
      </c>
      <c r="H26874" s="2" t="s">
        <v>982</v>
      </c>
      <c r="I26874" s="2" t="s">
        <v>982</v>
      </c>
      <c r="J26874" s="2" t="s">
        <v>406</v>
      </c>
      <c r="K26874" t="s">
        <v>982</v>
      </c>
      <c r="L26874" t="s">
        <v>1002</v>
      </c>
      <c r="M26874" t="s">
        <v>959</v>
      </c>
      <c r="N26874" s="2" t="str">
        <f>VLOOKUP(record[[#This Row],[geoId]],PAYS_CONTINENTS!$A$1:$F$265,2,FALSE)</f>
        <v>Africa</v>
      </c>
    </row>
    <row r="26875" spans="1:14" x14ac:dyDescent="0.3">
      <c r="A26875" s="1">
        <v>43922</v>
      </c>
      <c r="B26875">
        <v>4</v>
      </c>
      <c r="C26875">
        <v>2020</v>
      </c>
      <c r="D26875">
        <v>0</v>
      </c>
      <c r="E26875">
        <v>0</v>
      </c>
      <c r="F26875" s="2" t="s">
        <v>375</v>
      </c>
      <c r="G26875" s="2" t="s">
        <v>376</v>
      </c>
      <c r="H26875" s="2" t="s">
        <v>982</v>
      </c>
      <c r="I26875" s="2" t="s">
        <v>982</v>
      </c>
      <c r="J26875" s="2" t="s">
        <v>406</v>
      </c>
      <c r="K26875" t="s">
        <v>982</v>
      </c>
      <c r="L26875" t="s">
        <v>1002</v>
      </c>
      <c r="M26875" t="s">
        <v>959</v>
      </c>
      <c r="N26875" s="2" t="str">
        <f>VLOOKUP(record[[#This Row],[geoId]],PAYS_CONTINENTS!$A$1:$F$265,2,FALSE)</f>
        <v>Africa</v>
      </c>
    </row>
    <row r="26876" spans="1:14" x14ac:dyDescent="0.3">
      <c r="A26876" s="1">
        <v>43921</v>
      </c>
      <c r="B26876">
        <v>3</v>
      </c>
      <c r="C26876">
        <v>2020</v>
      </c>
      <c r="D26876">
        <v>5</v>
      </c>
      <c r="E26876">
        <v>0</v>
      </c>
      <c r="F26876" s="2" t="s">
        <v>375</v>
      </c>
      <c r="G26876" s="2" t="s">
        <v>376</v>
      </c>
      <c r="H26876" s="2" t="s">
        <v>982</v>
      </c>
      <c r="I26876" s="2" t="s">
        <v>982</v>
      </c>
      <c r="J26876" s="2" t="s">
        <v>406</v>
      </c>
      <c r="K26876" t="s">
        <v>982</v>
      </c>
      <c r="L26876" t="s">
        <v>1002</v>
      </c>
      <c r="M26876" t="s">
        <v>954</v>
      </c>
      <c r="N26876" s="2" t="str">
        <f>VLOOKUP(record[[#This Row],[geoId]],PAYS_CONTINENTS!$A$1:$F$265,2,FALSE)</f>
        <v>Africa</v>
      </c>
    </row>
    <row r="26877" spans="1:14" x14ac:dyDescent="0.3">
      <c r="A26877" s="1">
        <v>43920</v>
      </c>
      <c r="B26877">
        <v>3</v>
      </c>
      <c r="C26877">
        <v>2020</v>
      </c>
      <c r="D26877">
        <v>1</v>
      </c>
      <c r="E26877">
        <v>0</v>
      </c>
      <c r="F26877" s="2" t="s">
        <v>375</v>
      </c>
      <c r="G26877" s="2" t="s">
        <v>376</v>
      </c>
      <c r="H26877" s="2" t="s">
        <v>982</v>
      </c>
      <c r="I26877" s="2" t="s">
        <v>982</v>
      </c>
      <c r="J26877" s="2" t="s">
        <v>406</v>
      </c>
      <c r="K26877" t="s">
        <v>982</v>
      </c>
      <c r="L26877" t="s">
        <v>1002</v>
      </c>
      <c r="M26877" t="s">
        <v>954</v>
      </c>
      <c r="N26877" s="2" t="str">
        <f>VLOOKUP(record[[#This Row],[geoId]],PAYS_CONTINENTS!$A$1:$F$265,2,FALSE)</f>
        <v>Africa</v>
      </c>
    </row>
    <row r="26878" spans="1:14" x14ac:dyDescent="0.3">
      <c r="A26878" s="1">
        <v>43919</v>
      </c>
      <c r="B26878">
        <v>3</v>
      </c>
      <c r="C26878">
        <v>2020</v>
      </c>
      <c r="D26878">
        <v>0</v>
      </c>
      <c r="E26878">
        <v>1</v>
      </c>
      <c r="F26878" s="2" t="s">
        <v>375</v>
      </c>
      <c r="G26878" s="2" t="s">
        <v>376</v>
      </c>
      <c r="H26878" s="2" t="s">
        <v>982</v>
      </c>
      <c r="I26878" s="2" t="s">
        <v>982</v>
      </c>
      <c r="J26878" s="2" t="s">
        <v>406</v>
      </c>
      <c r="K26878" t="s">
        <v>982</v>
      </c>
      <c r="L26878" t="s">
        <v>1003</v>
      </c>
      <c r="M26878" t="s">
        <v>954</v>
      </c>
      <c r="N26878" s="2" t="str">
        <f>VLOOKUP(record[[#This Row],[geoId]],PAYS_CONTINENTS!$A$1:$F$265,2,FALSE)</f>
        <v>Africa</v>
      </c>
    </row>
    <row r="26879" spans="1:14" x14ac:dyDescent="0.3">
      <c r="A26879" s="1">
        <v>43918</v>
      </c>
      <c r="B26879">
        <v>3</v>
      </c>
      <c r="C26879">
        <v>2020</v>
      </c>
      <c r="D26879">
        <v>0</v>
      </c>
      <c r="E26879">
        <v>0</v>
      </c>
      <c r="F26879" s="2" t="s">
        <v>375</v>
      </c>
      <c r="G26879" s="2" t="s">
        <v>376</v>
      </c>
      <c r="H26879" s="2" t="s">
        <v>982</v>
      </c>
      <c r="I26879" s="2" t="s">
        <v>982</v>
      </c>
      <c r="J26879" s="2" t="s">
        <v>406</v>
      </c>
      <c r="K26879" t="s">
        <v>982</v>
      </c>
      <c r="L26879" t="s">
        <v>1003</v>
      </c>
      <c r="M26879" t="s">
        <v>954</v>
      </c>
      <c r="N26879" s="2" t="str">
        <f>VLOOKUP(record[[#This Row],[geoId]],PAYS_CONTINENTS!$A$1:$F$265,2,FALSE)</f>
        <v>Africa</v>
      </c>
    </row>
    <row r="26880" spans="1:14" x14ac:dyDescent="0.3">
      <c r="A26880" s="1">
        <v>43917</v>
      </c>
      <c r="B26880">
        <v>3</v>
      </c>
      <c r="C26880">
        <v>2020</v>
      </c>
      <c r="D26880">
        <v>1</v>
      </c>
      <c r="E26880">
        <v>0</v>
      </c>
      <c r="F26880" s="2" t="s">
        <v>375</v>
      </c>
      <c r="G26880" s="2" t="s">
        <v>376</v>
      </c>
      <c r="H26880" s="2" t="s">
        <v>982</v>
      </c>
      <c r="I26880" s="2" t="s">
        <v>982</v>
      </c>
      <c r="J26880" s="2" t="s">
        <v>406</v>
      </c>
      <c r="K26880" t="s">
        <v>982</v>
      </c>
      <c r="L26880" t="s">
        <v>1003</v>
      </c>
      <c r="M26880" t="s">
        <v>954</v>
      </c>
      <c r="N26880" s="2" t="str">
        <f>VLOOKUP(record[[#This Row],[geoId]],PAYS_CONTINENTS!$A$1:$F$265,2,FALSE)</f>
        <v>Africa</v>
      </c>
    </row>
    <row r="26881" spans="1:14" x14ac:dyDescent="0.3">
      <c r="A26881" s="1">
        <v>43916</v>
      </c>
      <c r="B26881">
        <v>3</v>
      </c>
      <c r="C26881">
        <v>2020</v>
      </c>
      <c r="D26881">
        <v>0</v>
      </c>
      <c r="E26881">
        <v>0</v>
      </c>
      <c r="F26881" s="2" t="s">
        <v>375</v>
      </c>
      <c r="G26881" s="2" t="s">
        <v>376</v>
      </c>
      <c r="H26881" s="2" t="s">
        <v>982</v>
      </c>
      <c r="I26881" s="2" t="s">
        <v>982</v>
      </c>
      <c r="J26881" s="2" t="s">
        <v>406</v>
      </c>
      <c r="K26881" t="s">
        <v>982</v>
      </c>
      <c r="L26881" t="s">
        <v>1003</v>
      </c>
      <c r="M26881" t="s">
        <v>954</v>
      </c>
      <c r="N26881" s="2" t="str">
        <f>VLOOKUP(record[[#This Row],[geoId]],PAYS_CONTINENTS!$A$1:$F$265,2,FALSE)</f>
        <v>Africa</v>
      </c>
    </row>
    <row r="26882" spans="1:14" x14ac:dyDescent="0.3">
      <c r="A26882" s="1">
        <v>43915</v>
      </c>
      <c r="B26882">
        <v>3</v>
      </c>
      <c r="C26882">
        <v>2020</v>
      </c>
      <c r="D26882">
        <v>0</v>
      </c>
      <c r="E26882">
        <v>0</v>
      </c>
      <c r="F26882" s="2" t="s">
        <v>375</v>
      </c>
      <c r="G26882" s="2" t="s">
        <v>376</v>
      </c>
      <c r="H26882" s="2" t="s">
        <v>982</v>
      </c>
      <c r="I26882" s="2" t="s">
        <v>982</v>
      </c>
      <c r="J26882" s="2" t="s">
        <v>406</v>
      </c>
      <c r="K26882" t="s">
        <v>982</v>
      </c>
      <c r="L26882" t="s">
        <v>1003</v>
      </c>
      <c r="M26882" t="s">
        <v>954</v>
      </c>
      <c r="N26882" s="2" t="str">
        <f>VLOOKUP(record[[#This Row],[geoId]],PAYS_CONTINENTS!$A$1:$F$265,2,FALSE)</f>
        <v>Africa</v>
      </c>
    </row>
    <row r="26883" spans="1:14" x14ac:dyDescent="0.3">
      <c r="A26883" s="1">
        <v>43914</v>
      </c>
      <c r="B26883">
        <v>3</v>
      </c>
      <c r="C26883">
        <v>2020</v>
      </c>
      <c r="D26883">
        <v>0</v>
      </c>
      <c r="E26883">
        <v>0</v>
      </c>
      <c r="F26883" s="2" t="s">
        <v>375</v>
      </c>
      <c r="G26883" s="2" t="s">
        <v>376</v>
      </c>
      <c r="H26883" s="2" t="s">
        <v>982</v>
      </c>
      <c r="I26883" s="2" t="s">
        <v>982</v>
      </c>
      <c r="J26883" s="2" t="s">
        <v>406</v>
      </c>
      <c r="K26883" t="s">
        <v>982</v>
      </c>
      <c r="L26883" t="s">
        <v>1003</v>
      </c>
      <c r="M26883" t="s">
        <v>954</v>
      </c>
      <c r="N26883" s="2" t="str">
        <f>VLOOKUP(record[[#This Row],[geoId]],PAYS_CONTINENTS!$A$1:$F$265,2,FALSE)</f>
        <v>Africa</v>
      </c>
    </row>
    <row r="26884" spans="1:14" x14ac:dyDescent="0.3">
      <c r="A26884" s="1">
        <v>43913</v>
      </c>
      <c r="B26884">
        <v>3</v>
      </c>
      <c r="C26884">
        <v>2020</v>
      </c>
      <c r="D26884">
        <v>6</v>
      </c>
      <c r="E26884">
        <v>0</v>
      </c>
      <c r="F26884" s="2" t="s">
        <v>375</v>
      </c>
      <c r="G26884" s="2" t="s">
        <v>376</v>
      </c>
      <c r="H26884" s="2" t="s">
        <v>982</v>
      </c>
      <c r="I26884" s="2" t="s">
        <v>982</v>
      </c>
      <c r="J26884" s="2" t="s">
        <v>406</v>
      </c>
      <c r="K26884" t="s">
        <v>982</v>
      </c>
      <c r="L26884" t="s">
        <v>1003</v>
      </c>
      <c r="M26884" t="s">
        <v>954</v>
      </c>
      <c r="N26884" s="2" t="str">
        <f>VLOOKUP(record[[#This Row],[geoId]],PAYS_CONTINENTS!$A$1:$F$265,2,FALSE)</f>
        <v>Africa</v>
      </c>
    </row>
    <row r="26885" spans="1:14" x14ac:dyDescent="0.3">
      <c r="A26885" s="1">
        <v>43912</v>
      </c>
      <c r="B26885">
        <v>3</v>
      </c>
      <c r="C26885">
        <v>2020</v>
      </c>
      <c r="D26885">
        <v>3</v>
      </c>
      <c r="E26885">
        <v>0</v>
      </c>
      <c r="F26885" s="2" t="s">
        <v>375</v>
      </c>
      <c r="G26885" s="2" t="s">
        <v>376</v>
      </c>
      <c r="H26885" s="2" t="s">
        <v>982</v>
      </c>
      <c r="I26885" s="2" t="s">
        <v>982</v>
      </c>
      <c r="J26885" s="2" t="s">
        <v>406</v>
      </c>
      <c r="K26885" t="s">
        <v>982</v>
      </c>
      <c r="L26885" t="s">
        <v>1004</v>
      </c>
      <c r="M26885" t="s">
        <v>954</v>
      </c>
      <c r="N26885" s="2" t="str">
        <f>VLOOKUP(record[[#This Row],[geoId]],PAYS_CONTINENTS!$A$1:$F$265,2,FALSE)</f>
        <v>Africa</v>
      </c>
    </row>
    <row r="26886" spans="1:14" x14ac:dyDescent="0.3">
      <c r="A26886" s="1">
        <v>43911</v>
      </c>
      <c r="B26886">
        <v>3</v>
      </c>
      <c r="C26886">
        <v>2020</v>
      </c>
      <c r="D26886">
        <v>0</v>
      </c>
      <c r="E26886">
        <v>0</v>
      </c>
      <c r="F26886" s="2" t="s">
        <v>375</v>
      </c>
      <c r="G26886" s="2" t="s">
        <v>376</v>
      </c>
      <c r="H26886" s="2" t="s">
        <v>982</v>
      </c>
      <c r="I26886" s="2" t="s">
        <v>982</v>
      </c>
      <c r="J26886" s="2" t="s">
        <v>406</v>
      </c>
      <c r="K26886" t="s">
        <v>982</v>
      </c>
      <c r="L26886" t="s">
        <v>1004</v>
      </c>
      <c r="M26886" t="s">
        <v>954</v>
      </c>
      <c r="N26886" s="2" t="str">
        <f>VLOOKUP(record[[#This Row],[geoId]],PAYS_CONTINENTS!$A$1:$F$265,2,FALSE)</f>
        <v>Africa</v>
      </c>
    </row>
    <row r="26887" spans="1:14" x14ac:dyDescent="0.3">
      <c r="A26887" s="1">
        <v>43910</v>
      </c>
      <c r="B26887">
        <v>3</v>
      </c>
      <c r="C26887">
        <v>2020</v>
      </c>
      <c r="D26887">
        <v>0</v>
      </c>
      <c r="E26887">
        <v>0</v>
      </c>
      <c r="F26887" s="2" t="s">
        <v>375</v>
      </c>
      <c r="G26887" s="2" t="s">
        <v>376</v>
      </c>
      <c r="H26887" s="2" t="s">
        <v>982</v>
      </c>
      <c r="I26887" s="2" t="s">
        <v>982</v>
      </c>
      <c r="J26887" s="2" t="s">
        <v>406</v>
      </c>
      <c r="K26887" t="s">
        <v>982</v>
      </c>
      <c r="L26887" t="s">
        <v>1004</v>
      </c>
      <c r="M26887" t="s">
        <v>954</v>
      </c>
      <c r="N26887" s="2" t="str">
        <f>VLOOKUP(record[[#This Row],[geoId]],PAYS_CONTINENTS!$A$1:$F$265,2,FALSE)</f>
        <v>Africa</v>
      </c>
    </row>
    <row r="26888" spans="1:14" x14ac:dyDescent="0.3">
      <c r="A26888" s="1">
        <v>43909</v>
      </c>
      <c r="B26888">
        <v>3</v>
      </c>
      <c r="C26888">
        <v>2020</v>
      </c>
      <c r="D26888">
        <v>2</v>
      </c>
      <c r="E26888">
        <v>0</v>
      </c>
      <c r="F26888" s="2" t="s">
        <v>375</v>
      </c>
      <c r="G26888" s="2" t="s">
        <v>376</v>
      </c>
      <c r="H26888" s="2" t="s">
        <v>982</v>
      </c>
      <c r="I26888" s="2" t="s">
        <v>982</v>
      </c>
      <c r="J26888" s="2" t="s">
        <v>406</v>
      </c>
      <c r="K26888" t="s">
        <v>982</v>
      </c>
      <c r="L26888" t="s">
        <v>1004</v>
      </c>
      <c r="M26888" t="s">
        <v>954</v>
      </c>
      <c r="N26888" s="2" t="str">
        <f>VLOOKUP(record[[#This Row],[geoId]],PAYS_CONTINENTS!$A$1:$F$265,2,FALSE)</f>
        <v>Africa</v>
      </c>
    </row>
    <row r="26889" spans="1:14" x14ac:dyDescent="0.3">
      <c r="A26889" s="1">
        <v>43908</v>
      </c>
      <c r="B26889">
        <v>3</v>
      </c>
      <c r="C26889">
        <v>2020</v>
      </c>
      <c r="D26889">
        <v>0</v>
      </c>
      <c r="E26889">
        <v>0</v>
      </c>
      <c r="F26889" s="2" t="s">
        <v>375</v>
      </c>
      <c r="G26889" s="2" t="s">
        <v>376</v>
      </c>
      <c r="H26889" s="2" t="s">
        <v>982</v>
      </c>
      <c r="I26889" s="2" t="s">
        <v>982</v>
      </c>
      <c r="J26889" s="2" t="s">
        <v>406</v>
      </c>
      <c r="K26889" t="s">
        <v>982</v>
      </c>
      <c r="L26889" t="s">
        <v>1004</v>
      </c>
      <c r="M26889" t="s">
        <v>954</v>
      </c>
      <c r="N26889" s="2" t="str">
        <f>VLOOKUP(record[[#This Row],[geoId]],PAYS_CONTINENTS!$A$1:$F$265,2,FALSE)</f>
        <v>Africa</v>
      </c>
    </row>
    <row r="26890" spans="1:14" x14ac:dyDescent="0.3">
      <c r="A26890" s="1">
        <v>43907</v>
      </c>
      <c r="B26890">
        <v>3</v>
      </c>
      <c r="C26890">
        <v>2020</v>
      </c>
      <c r="D26890">
        <v>1</v>
      </c>
      <c r="E26890">
        <v>0</v>
      </c>
      <c r="F26890" s="2" t="s">
        <v>375</v>
      </c>
      <c r="G26890" s="2" t="s">
        <v>376</v>
      </c>
      <c r="H26890" s="2" t="s">
        <v>982</v>
      </c>
      <c r="I26890" s="2" t="s">
        <v>982</v>
      </c>
      <c r="J26890" s="2" t="s">
        <v>406</v>
      </c>
      <c r="K26890" t="s">
        <v>982</v>
      </c>
      <c r="L26890" t="s">
        <v>1004</v>
      </c>
      <c r="M26890" t="s">
        <v>954</v>
      </c>
      <c r="N26890" s="2" t="str">
        <f>VLOOKUP(record[[#This Row],[geoId]],PAYS_CONTINENTS!$A$1:$F$265,2,FALSE)</f>
        <v>Africa</v>
      </c>
    </row>
    <row r="26891" spans="1:14" x14ac:dyDescent="0.3">
      <c r="A26891" s="1">
        <v>44029</v>
      </c>
      <c r="B26891">
        <v>7</v>
      </c>
      <c r="C26891">
        <v>2020</v>
      </c>
      <c r="D26891">
        <v>76930</v>
      </c>
      <c r="E26891">
        <v>939</v>
      </c>
      <c r="F26891" s="2" t="s">
        <v>377</v>
      </c>
      <c r="G26891" s="2" t="s">
        <v>378</v>
      </c>
      <c r="H26891" s="2" t="s">
        <v>982</v>
      </c>
      <c r="I26891" s="2" t="s">
        <v>982</v>
      </c>
      <c r="J26891" s="2" t="s">
        <v>972</v>
      </c>
      <c r="K26891" t="s">
        <v>982</v>
      </c>
      <c r="L26891" t="s">
        <v>1013</v>
      </c>
      <c r="M26891" t="s">
        <v>988</v>
      </c>
      <c r="N26891" s="2" t="str">
        <f>VLOOKUP(record[[#This Row],[geoId]],PAYS_CONTINENTS!$A$1:$F$265,2,FALSE)</f>
        <v>North America</v>
      </c>
    </row>
    <row r="26892" spans="1:14" x14ac:dyDescent="0.3">
      <c r="A26892" s="1">
        <v>44028</v>
      </c>
      <c r="B26892">
        <v>7</v>
      </c>
      <c r="C26892">
        <v>2020</v>
      </c>
      <c r="D26892">
        <v>67717</v>
      </c>
      <c r="E26892">
        <v>953</v>
      </c>
      <c r="F26892" s="2" t="s">
        <v>377</v>
      </c>
      <c r="G26892" s="2" t="s">
        <v>378</v>
      </c>
      <c r="H26892" s="2" t="s">
        <v>982</v>
      </c>
      <c r="I26892" s="2" t="s">
        <v>982</v>
      </c>
      <c r="J26892" s="2" t="s">
        <v>972</v>
      </c>
      <c r="K26892" t="s">
        <v>982</v>
      </c>
      <c r="L26892" t="s">
        <v>1013</v>
      </c>
      <c r="M26892" t="s">
        <v>988</v>
      </c>
      <c r="N26892" s="2" t="str">
        <f>VLOOKUP(record[[#This Row],[geoId]],PAYS_CONTINENTS!$A$1:$F$265,2,FALSE)</f>
        <v>North America</v>
      </c>
    </row>
    <row r="26893" spans="1:14" x14ac:dyDescent="0.3">
      <c r="A26893" s="1">
        <v>44027</v>
      </c>
      <c r="B26893">
        <v>7</v>
      </c>
      <c r="C26893">
        <v>2020</v>
      </c>
      <c r="D26893">
        <v>68518</v>
      </c>
      <c r="E26893">
        <v>861</v>
      </c>
      <c r="F26893" s="2" t="s">
        <v>377</v>
      </c>
      <c r="G26893" s="2" t="s">
        <v>378</v>
      </c>
      <c r="H26893" s="2" t="s">
        <v>982</v>
      </c>
      <c r="I26893" s="2" t="s">
        <v>982</v>
      </c>
      <c r="J26893" s="2" t="s">
        <v>972</v>
      </c>
      <c r="K26893" t="s">
        <v>982</v>
      </c>
      <c r="L26893" t="s">
        <v>1013</v>
      </c>
      <c r="M26893" t="s">
        <v>988</v>
      </c>
      <c r="N26893" s="2" t="str">
        <f>VLOOKUP(record[[#This Row],[geoId]],PAYS_CONTINENTS!$A$1:$F$265,2,FALSE)</f>
        <v>North America</v>
      </c>
    </row>
    <row r="26894" spans="1:14" x14ac:dyDescent="0.3">
      <c r="A26894" s="1">
        <v>44026</v>
      </c>
      <c r="B26894">
        <v>7</v>
      </c>
      <c r="C26894">
        <v>2020</v>
      </c>
      <c r="D26894">
        <v>58114</v>
      </c>
      <c r="E26894">
        <v>400</v>
      </c>
      <c r="F26894" s="2" t="s">
        <v>377</v>
      </c>
      <c r="G26894" s="2" t="s">
        <v>378</v>
      </c>
      <c r="H26894" s="2" t="s">
        <v>982</v>
      </c>
      <c r="I26894" s="2" t="s">
        <v>982</v>
      </c>
      <c r="J26894" s="2" t="s">
        <v>972</v>
      </c>
      <c r="K26894" t="s">
        <v>982</v>
      </c>
      <c r="L26894" t="s">
        <v>1013</v>
      </c>
      <c r="M26894" t="s">
        <v>988</v>
      </c>
      <c r="N26894" s="2" t="str">
        <f>VLOOKUP(record[[#This Row],[geoId]],PAYS_CONTINENTS!$A$1:$F$265,2,FALSE)</f>
        <v>North America</v>
      </c>
    </row>
    <row r="26895" spans="1:14" x14ac:dyDescent="0.3">
      <c r="A26895" s="1">
        <v>44025</v>
      </c>
      <c r="B26895">
        <v>7</v>
      </c>
      <c r="C26895">
        <v>2020</v>
      </c>
      <c r="D26895">
        <v>57258</v>
      </c>
      <c r="E26895">
        <v>391</v>
      </c>
      <c r="F26895" s="2" t="s">
        <v>377</v>
      </c>
      <c r="G26895" s="2" t="s">
        <v>378</v>
      </c>
      <c r="H26895" s="2" t="s">
        <v>982</v>
      </c>
      <c r="I26895" s="2" t="s">
        <v>982</v>
      </c>
      <c r="J26895" s="2" t="s">
        <v>972</v>
      </c>
      <c r="K26895" t="s">
        <v>982</v>
      </c>
      <c r="L26895" t="s">
        <v>1013</v>
      </c>
      <c r="M26895" t="s">
        <v>988</v>
      </c>
      <c r="N26895" s="2" t="str">
        <f>VLOOKUP(record[[#This Row],[geoId]],PAYS_CONTINENTS!$A$1:$F$265,2,FALSE)</f>
        <v>North America</v>
      </c>
    </row>
    <row r="26896" spans="1:14" x14ac:dyDescent="0.3">
      <c r="A26896" s="1">
        <v>44024</v>
      </c>
      <c r="B26896">
        <v>7</v>
      </c>
      <c r="C26896">
        <v>2020</v>
      </c>
      <c r="D26896">
        <v>63051</v>
      </c>
      <c r="E26896">
        <v>717</v>
      </c>
      <c r="F26896" s="2" t="s">
        <v>377</v>
      </c>
      <c r="G26896" s="2" t="s">
        <v>378</v>
      </c>
      <c r="H26896" s="2" t="s">
        <v>982</v>
      </c>
      <c r="I26896" s="2" t="s">
        <v>982</v>
      </c>
      <c r="J26896" s="2" t="s">
        <v>972</v>
      </c>
      <c r="K26896" t="s">
        <v>982</v>
      </c>
      <c r="L26896" t="s">
        <v>1014</v>
      </c>
      <c r="M26896" t="s">
        <v>988</v>
      </c>
      <c r="N26896" s="2" t="str">
        <f>VLOOKUP(record[[#This Row],[geoId]],PAYS_CONTINENTS!$A$1:$F$265,2,FALSE)</f>
        <v>North America</v>
      </c>
    </row>
    <row r="26897" spans="1:14" x14ac:dyDescent="0.3">
      <c r="A26897" s="1">
        <v>44023</v>
      </c>
      <c r="B26897">
        <v>7</v>
      </c>
      <c r="C26897">
        <v>2020</v>
      </c>
      <c r="D26897">
        <v>66625</v>
      </c>
      <c r="E26897">
        <v>806</v>
      </c>
      <c r="F26897" s="2" t="s">
        <v>377</v>
      </c>
      <c r="G26897" s="2" t="s">
        <v>378</v>
      </c>
      <c r="H26897" s="2" t="s">
        <v>982</v>
      </c>
      <c r="I26897" s="2" t="s">
        <v>982</v>
      </c>
      <c r="J26897" s="2" t="s">
        <v>972</v>
      </c>
      <c r="K26897" t="s">
        <v>982</v>
      </c>
      <c r="L26897" t="s">
        <v>1014</v>
      </c>
      <c r="M26897" t="s">
        <v>988</v>
      </c>
      <c r="N26897" s="2" t="str">
        <f>VLOOKUP(record[[#This Row],[geoId]],PAYS_CONTINENTS!$A$1:$F$265,2,FALSE)</f>
        <v>North America</v>
      </c>
    </row>
    <row r="26898" spans="1:14" x14ac:dyDescent="0.3">
      <c r="A26898" s="1">
        <v>44022</v>
      </c>
      <c r="B26898">
        <v>7</v>
      </c>
      <c r="C26898">
        <v>2020</v>
      </c>
      <c r="D26898">
        <v>63004</v>
      </c>
      <c r="E26898">
        <v>982</v>
      </c>
      <c r="F26898" s="2" t="s">
        <v>377</v>
      </c>
      <c r="G26898" s="2" t="s">
        <v>378</v>
      </c>
      <c r="H26898" s="2" t="s">
        <v>982</v>
      </c>
      <c r="I26898" s="2" t="s">
        <v>982</v>
      </c>
      <c r="J26898" s="2" t="s">
        <v>972</v>
      </c>
      <c r="K26898" t="s">
        <v>982</v>
      </c>
      <c r="L26898" t="s">
        <v>1014</v>
      </c>
      <c r="M26898" t="s">
        <v>988</v>
      </c>
      <c r="N26898" s="2" t="str">
        <f>VLOOKUP(record[[#This Row],[geoId]],PAYS_CONTINENTS!$A$1:$F$265,2,FALSE)</f>
        <v>North America</v>
      </c>
    </row>
    <row r="26899" spans="1:14" x14ac:dyDescent="0.3">
      <c r="A26899" s="1">
        <v>44021</v>
      </c>
      <c r="B26899">
        <v>7</v>
      </c>
      <c r="C26899">
        <v>2020</v>
      </c>
      <c r="D26899">
        <v>58906</v>
      </c>
      <c r="E26899">
        <v>829</v>
      </c>
      <c r="F26899" s="2" t="s">
        <v>377</v>
      </c>
      <c r="G26899" s="2" t="s">
        <v>378</v>
      </c>
      <c r="H26899" s="2" t="s">
        <v>982</v>
      </c>
      <c r="I26899" s="2" t="s">
        <v>982</v>
      </c>
      <c r="J26899" s="2" t="s">
        <v>972</v>
      </c>
      <c r="K26899" t="s">
        <v>982</v>
      </c>
      <c r="L26899" t="s">
        <v>1014</v>
      </c>
      <c r="M26899" t="s">
        <v>988</v>
      </c>
      <c r="N26899" s="2" t="str">
        <f>VLOOKUP(record[[#This Row],[geoId]],PAYS_CONTINENTS!$A$1:$F$265,2,FALSE)</f>
        <v>North America</v>
      </c>
    </row>
    <row r="26900" spans="1:14" x14ac:dyDescent="0.3">
      <c r="A26900" s="1">
        <v>44020</v>
      </c>
      <c r="B26900">
        <v>7</v>
      </c>
      <c r="C26900">
        <v>2020</v>
      </c>
      <c r="D26900">
        <v>57473</v>
      </c>
      <c r="E26900">
        <v>1174</v>
      </c>
      <c r="F26900" s="2" t="s">
        <v>377</v>
      </c>
      <c r="G26900" s="2" t="s">
        <v>378</v>
      </c>
      <c r="H26900" s="2" t="s">
        <v>982</v>
      </c>
      <c r="I26900" s="2" t="s">
        <v>982</v>
      </c>
      <c r="J26900" s="2" t="s">
        <v>972</v>
      </c>
      <c r="K26900" t="s">
        <v>982</v>
      </c>
      <c r="L26900" t="s">
        <v>1014</v>
      </c>
      <c r="M26900" t="s">
        <v>988</v>
      </c>
      <c r="N26900" s="2" t="str">
        <f>VLOOKUP(record[[#This Row],[geoId]],PAYS_CONTINENTS!$A$1:$F$265,2,FALSE)</f>
        <v>North America</v>
      </c>
    </row>
    <row r="26901" spans="1:14" x14ac:dyDescent="0.3">
      <c r="A26901" s="1">
        <v>44019</v>
      </c>
      <c r="B26901">
        <v>7</v>
      </c>
      <c r="C26901">
        <v>2020</v>
      </c>
      <c r="D26901">
        <v>49990</v>
      </c>
      <c r="E26901">
        <v>359</v>
      </c>
      <c r="F26901" s="2" t="s">
        <v>377</v>
      </c>
      <c r="G26901" s="2" t="s">
        <v>378</v>
      </c>
      <c r="H26901" s="2" t="s">
        <v>982</v>
      </c>
      <c r="I26901" s="2" t="s">
        <v>982</v>
      </c>
      <c r="J26901" s="2" t="s">
        <v>972</v>
      </c>
      <c r="K26901" t="s">
        <v>982</v>
      </c>
      <c r="L26901" t="s">
        <v>1014</v>
      </c>
      <c r="M26901" t="s">
        <v>988</v>
      </c>
      <c r="N26901" s="2" t="str">
        <f>VLOOKUP(record[[#This Row],[geoId]],PAYS_CONTINENTS!$A$1:$F$265,2,FALSE)</f>
        <v>North America</v>
      </c>
    </row>
    <row r="26902" spans="1:14" x14ac:dyDescent="0.3">
      <c r="A26902" s="1">
        <v>44018</v>
      </c>
      <c r="B26902">
        <v>7</v>
      </c>
      <c r="C26902">
        <v>2020</v>
      </c>
      <c r="D26902">
        <v>49093</v>
      </c>
      <c r="E26902">
        <v>271</v>
      </c>
      <c r="F26902" s="2" t="s">
        <v>377</v>
      </c>
      <c r="G26902" s="2" t="s">
        <v>378</v>
      </c>
      <c r="H26902" s="2" t="s">
        <v>982</v>
      </c>
      <c r="I26902" s="2" t="s">
        <v>982</v>
      </c>
      <c r="J26902" s="2" t="s">
        <v>972</v>
      </c>
      <c r="K26902" t="s">
        <v>982</v>
      </c>
      <c r="L26902" t="s">
        <v>1014</v>
      </c>
      <c r="M26902" t="s">
        <v>988</v>
      </c>
      <c r="N26902" s="2" t="str">
        <f>VLOOKUP(record[[#This Row],[geoId]],PAYS_CONTINENTS!$A$1:$F$265,2,FALSE)</f>
        <v>North America</v>
      </c>
    </row>
    <row r="26903" spans="1:14" x14ac:dyDescent="0.3">
      <c r="A26903" s="1">
        <v>44017</v>
      </c>
      <c r="B26903">
        <v>7</v>
      </c>
      <c r="C26903">
        <v>2020</v>
      </c>
      <c r="D26903">
        <v>45221</v>
      </c>
      <c r="E26903">
        <v>242</v>
      </c>
      <c r="F26903" s="2" t="s">
        <v>377</v>
      </c>
      <c r="G26903" s="2" t="s">
        <v>378</v>
      </c>
      <c r="H26903" s="2" t="s">
        <v>982</v>
      </c>
      <c r="I26903" s="2" t="s">
        <v>982</v>
      </c>
      <c r="J26903" s="2" t="s">
        <v>972</v>
      </c>
      <c r="K26903" t="s">
        <v>982</v>
      </c>
      <c r="L26903" t="s">
        <v>989</v>
      </c>
      <c r="M26903" t="s">
        <v>988</v>
      </c>
      <c r="N26903" s="2" t="str">
        <f>VLOOKUP(record[[#This Row],[geoId]],PAYS_CONTINENTS!$A$1:$F$265,2,FALSE)</f>
        <v>North America</v>
      </c>
    </row>
    <row r="26904" spans="1:14" x14ac:dyDescent="0.3">
      <c r="A26904" s="1">
        <v>44016</v>
      </c>
      <c r="B26904">
        <v>7</v>
      </c>
      <c r="C26904">
        <v>2020</v>
      </c>
      <c r="D26904">
        <v>54442</v>
      </c>
      <c r="E26904">
        <v>694</v>
      </c>
      <c r="F26904" s="2" t="s">
        <v>377</v>
      </c>
      <c r="G26904" s="2" t="s">
        <v>378</v>
      </c>
      <c r="H26904" s="2" t="s">
        <v>982</v>
      </c>
      <c r="I26904" s="2" t="s">
        <v>982</v>
      </c>
      <c r="J26904" s="2" t="s">
        <v>972</v>
      </c>
      <c r="K26904" t="s">
        <v>982</v>
      </c>
      <c r="L26904" t="s">
        <v>989</v>
      </c>
      <c r="M26904" t="s">
        <v>988</v>
      </c>
      <c r="N26904" s="2" t="str">
        <f>VLOOKUP(record[[#This Row],[geoId]],PAYS_CONTINENTS!$A$1:$F$265,2,FALSE)</f>
        <v>North America</v>
      </c>
    </row>
    <row r="26905" spans="1:14" x14ac:dyDescent="0.3">
      <c r="A26905" s="1">
        <v>44015</v>
      </c>
      <c r="B26905">
        <v>7</v>
      </c>
      <c r="C26905">
        <v>2020</v>
      </c>
      <c r="D26905">
        <v>53399</v>
      </c>
      <c r="E26905">
        <v>678</v>
      </c>
      <c r="F26905" s="2" t="s">
        <v>377</v>
      </c>
      <c r="G26905" s="2" t="s">
        <v>378</v>
      </c>
      <c r="H26905" s="2" t="s">
        <v>982</v>
      </c>
      <c r="I26905" s="2" t="s">
        <v>982</v>
      </c>
      <c r="J26905" s="2" t="s">
        <v>972</v>
      </c>
      <c r="K26905" t="s">
        <v>982</v>
      </c>
      <c r="L26905" t="s">
        <v>989</v>
      </c>
      <c r="M26905" t="s">
        <v>988</v>
      </c>
      <c r="N26905" s="2" t="str">
        <f>VLOOKUP(record[[#This Row],[geoId]],PAYS_CONTINENTS!$A$1:$F$265,2,FALSE)</f>
        <v>North America</v>
      </c>
    </row>
    <row r="26906" spans="1:14" x14ac:dyDescent="0.3">
      <c r="A26906" s="1">
        <v>44014</v>
      </c>
      <c r="B26906">
        <v>7</v>
      </c>
      <c r="C26906">
        <v>2020</v>
      </c>
      <c r="D26906">
        <v>52048</v>
      </c>
      <c r="E26906">
        <v>652</v>
      </c>
      <c r="F26906" s="2" t="s">
        <v>377</v>
      </c>
      <c r="G26906" s="2" t="s">
        <v>378</v>
      </c>
      <c r="H26906" s="2" t="s">
        <v>982</v>
      </c>
      <c r="I26906" s="2" t="s">
        <v>982</v>
      </c>
      <c r="J26906" s="2" t="s">
        <v>972</v>
      </c>
      <c r="K26906" t="s">
        <v>982</v>
      </c>
      <c r="L26906" t="s">
        <v>989</v>
      </c>
      <c r="M26906" t="s">
        <v>988</v>
      </c>
      <c r="N26906" s="2" t="str">
        <f>VLOOKUP(record[[#This Row],[geoId]],PAYS_CONTINENTS!$A$1:$F$265,2,FALSE)</f>
        <v>North America</v>
      </c>
    </row>
    <row r="26907" spans="1:14" x14ac:dyDescent="0.3">
      <c r="A26907" s="1">
        <v>44013</v>
      </c>
      <c r="B26907">
        <v>7</v>
      </c>
      <c r="C26907">
        <v>2020</v>
      </c>
      <c r="D26907">
        <v>43880</v>
      </c>
      <c r="E26907">
        <v>1270</v>
      </c>
      <c r="F26907" s="2" t="s">
        <v>377</v>
      </c>
      <c r="G26907" s="2" t="s">
        <v>378</v>
      </c>
      <c r="H26907" s="2" t="s">
        <v>982</v>
      </c>
      <c r="I26907" s="2" t="s">
        <v>982</v>
      </c>
      <c r="J26907" s="2" t="s">
        <v>972</v>
      </c>
      <c r="K26907" t="s">
        <v>982</v>
      </c>
      <c r="L26907" t="s">
        <v>989</v>
      </c>
      <c r="M26907" t="s">
        <v>988</v>
      </c>
      <c r="N26907" s="2" t="str">
        <f>VLOOKUP(record[[#This Row],[geoId]],PAYS_CONTINENTS!$A$1:$F$265,2,FALSE)</f>
        <v>North America</v>
      </c>
    </row>
    <row r="26908" spans="1:14" x14ac:dyDescent="0.3">
      <c r="A26908" s="1">
        <v>44012</v>
      </c>
      <c r="B26908">
        <v>6</v>
      </c>
      <c r="C26908">
        <v>2020</v>
      </c>
      <c r="D26908">
        <v>41556</v>
      </c>
      <c r="E26908">
        <v>336</v>
      </c>
      <c r="F26908" s="2" t="s">
        <v>377</v>
      </c>
      <c r="G26908" s="2" t="s">
        <v>378</v>
      </c>
      <c r="H26908" s="2" t="s">
        <v>982</v>
      </c>
      <c r="I26908" s="2" t="s">
        <v>982</v>
      </c>
      <c r="J26908" s="2" t="s">
        <v>972</v>
      </c>
      <c r="K26908" t="s">
        <v>982</v>
      </c>
      <c r="L26908" t="s">
        <v>989</v>
      </c>
      <c r="M26908" t="s">
        <v>981</v>
      </c>
      <c r="N26908" s="2" t="str">
        <f>VLOOKUP(record[[#This Row],[geoId]],PAYS_CONTINENTS!$A$1:$F$265,2,FALSE)</f>
        <v>North America</v>
      </c>
    </row>
    <row r="26909" spans="1:14" x14ac:dyDescent="0.3">
      <c r="A26909" s="1">
        <v>44011</v>
      </c>
      <c r="B26909">
        <v>6</v>
      </c>
      <c r="C26909">
        <v>2020</v>
      </c>
      <c r="D26909">
        <v>38673</v>
      </c>
      <c r="E26909">
        <v>265</v>
      </c>
      <c r="F26909" s="2" t="s">
        <v>377</v>
      </c>
      <c r="G26909" s="2" t="s">
        <v>378</v>
      </c>
      <c r="H26909" s="2" t="s">
        <v>982</v>
      </c>
      <c r="I26909" s="2" t="s">
        <v>982</v>
      </c>
      <c r="J26909" s="2" t="s">
        <v>972</v>
      </c>
      <c r="K26909" t="s">
        <v>982</v>
      </c>
      <c r="L26909" t="s">
        <v>989</v>
      </c>
      <c r="M26909" t="s">
        <v>981</v>
      </c>
      <c r="N26909" s="2" t="str">
        <f>VLOOKUP(record[[#This Row],[geoId]],PAYS_CONTINENTS!$A$1:$F$265,2,FALSE)</f>
        <v>North America</v>
      </c>
    </row>
    <row r="26910" spans="1:14" x14ac:dyDescent="0.3">
      <c r="A26910" s="1">
        <v>44010</v>
      </c>
      <c r="B26910">
        <v>6</v>
      </c>
      <c r="C26910">
        <v>2020</v>
      </c>
      <c r="D26910">
        <v>42486</v>
      </c>
      <c r="E26910">
        <v>500</v>
      </c>
      <c r="F26910" s="2" t="s">
        <v>377</v>
      </c>
      <c r="G26910" s="2" t="s">
        <v>378</v>
      </c>
      <c r="H26910" s="2" t="s">
        <v>982</v>
      </c>
      <c r="I26910" s="2" t="s">
        <v>982</v>
      </c>
      <c r="J26910" s="2" t="s">
        <v>972</v>
      </c>
      <c r="K26910" t="s">
        <v>982</v>
      </c>
      <c r="L26910" t="s">
        <v>990</v>
      </c>
      <c r="M26910" t="s">
        <v>981</v>
      </c>
      <c r="N26910" s="2" t="str">
        <f>VLOOKUP(record[[#This Row],[geoId]],PAYS_CONTINENTS!$A$1:$F$265,2,FALSE)</f>
        <v>North America</v>
      </c>
    </row>
    <row r="26911" spans="1:14" x14ac:dyDescent="0.3">
      <c r="A26911" s="1">
        <v>44009</v>
      </c>
      <c r="B26911">
        <v>6</v>
      </c>
      <c r="C26911">
        <v>2020</v>
      </c>
      <c r="D26911">
        <v>45527</v>
      </c>
      <c r="E26911">
        <v>623</v>
      </c>
      <c r="F26911" s="2" t="s">
        <v>377</v>
      </c>
      <c r="G26911" s="2" t="s">
        <v>378</v>
      </c>
      <c r="H26911" s="2" t="s">
        <v>982</v>
      </c>
      <c r="I26911" s="2" t="s">
        <v>982</v>
      </c>
      <c r="J26911" s="2" t="s">
        <v>972</v>
      </c>
      <c r="K26911" t="s">
        <v>982</v>
      </c>
      <c r="L26911" t="s">
        <v>990</v>
      </c>
      <c r="M26911" t="s">
        <v>981</v>
      </c>
      <c r="N26911" s="2" t="str">
        <f>VLOOKUP(record[[#This Row],[geoId]],PAYS_CONTINENTS!$A$1:$F$265,2,FALSE)</f>
        <v>North America</v>
      </c>
    </row>
    <row r="26912" spans="1:14" x14ac:dyDescent="0.3">
      <c r="A26912" s="1">
        <v>44008</v>
      </c>
      <c r="B26912">
        <v>6</v>
      </c>
      <c r="C26912">
        <v>2020</v>
      </c>
      <c r="D26912">
        <v>40949</v>
      </c>
      <c r="E26912">
        <v>2437</v>
      </c>
      <c r="F26912" s="2" t="s">
        <v>377</v>
      </c>
      <c r="G26912" s="2" t="s">
        <v>378</v>
      </c>
      <c r="H26912" s="2" t="s">
        <v>982</v>
      </c>
      <c r="I26912" s="2" t="s">
        <v>982</v>
      </c>
      <c r="J26912" s="2" t="s">
        <v>972</v>
      </c>
      <c r="K26912" t="s">
        <v>982</v>
      </c>
      <c r="L26912" t="s">
        <v>990</v>
      </c>
      <c r="M26912" t="s">
        <v>981</v>
      </c>
      <c r="N26912" s="2" t="str">
        <f>VLOOKUP(record[[#This Row],[geoId]],PAYS_CONTINENTS!$A$1:$F$265,2,FALSE)</f>
        <v>North America</v>
      </c>
    </row>
    <row r="26913" spans="1:14" x14ac:dyDescent="0.3">
      <c r="A26913" s="1">
        <v>44007</v>
      </c>
      <c r="B26913">
        <v>6</v>
      </c>
      <c r="C26913">
        <v>2020</v>
      </c>
      <c r="D26913">
        <v>34339</v>
      </c>
      <c r="E26913">
        <v>751</v>
      </c>
      <c r="F26913" s="2" t="s">
        <v>377</v>
      </c>
      <c r="G26913" s="2" t="s">
        <v>378</v>
      </c>
      <c r="H26913" s="2" t="s">
        <v>982</v>
      </c>
      <c r="I26913" s="2" t="s">
        <v>982</v>
      </c>
      <c r="J26913" s="2" t="s">
        <v>972</v>
      </c>
      <c r="K26913" t="s">
        <v>982</v>
      </c>
      <c r="L26913" t="s">
        <v>990</v>
      </c>
      <c r="M26913" t="s">
        <v>981</v>
      </c>
      <c r="N26913" s="2" t="str">
        <f>VLOOKUP(record[[#This Row],[geoId]],PAYS_CONTINENTS!$A$1:$F$265,2,FALSE)</f>
        <v>North America</v>
      </c>
    </row>
    <row r="26914" spans="1:14" x14ac:dyDescent="0.3">
      <c r="A26914" s="1">
        <v>44006</v>
      </c>
      <c r="B26914">
        <v>6</v>
      </c>
      <c r="C26914">
        <v>2020</v>
      </c>
      <c r="D26914">
        <v>34720</v>
      </c>
      <c r="E26914">
        <v>826</v>
      </c>
      <c r="F26914" s="2" t="s">
        <v>377</v>
      </c>
      <c r="G26914" s="2" t="s">
        <v>378</v>
      </c>
      <c r="H26914" s="2" t="s">
        <v>982</v>
      </c>
      <c r="I26914" s="2" t="s">
        <v>982</v>
      </c>
      <c r="J26914" s="2" t="s">
        <v>972</v>
      </c>
      <c r="K26914" t="s">
        <v>982</v>
      </c>
      <c r="L26914" t="s">
        <v>990</v>
      </c>
      <c r="M26914" t="s">
        <v>981</v>
      </c>
      <c r="N26914" s="2" t="str">
        <f>VLOOKUP(record[[#This Row],[geoId]],PAYS_CONTINENTS!$A$1:$F$265,2,FALSE)</f>
        <v>North America</v>
      </c>
    </row>
    <row r="26915" spans="1:14" x14ac:dyDescent="0.3">
      <c r="A26915" s="1">
        <v>44005</v>
      </c>
      <c r="B26915">
        <v>6</v>
      </c>
      <c r="C26915">
        <v>2020</v>
      </c>
      <c r="D26915">
        <v>31390</v>
      </c>
      <c r="E26915">
        <v>427</v>
      </c>
      <c r="F26915" s="2" t="s">
        <v>377</v>
      </c>
      <c r="G26915" s="2" t="s">
        <v>378</v>
      </c>
      <c r="H26915" s="2" t="s">
        <v>982</v>
      </c>
      <c r="I26915" s="2" t="s">
        <v>982</v>
      </c>
      <c r="J26915" s="2" t="s">
        <v>972</v>
      </c>
      <c r="K26915" t="s">
        <v>982</v>
      </c>
      <c r="L26915" t="s">
        <v>990</v>
      </c>
      <c r="M26915" t="s">
        <v>981</v>
      </c>
      <c r="N26915" s="2" t="str">
        <f>VLOOKUP(record[[#This Row],[geoId]],PAYS_CONTINENTS!$A$1:$F$265,2,FALSE)</f>
        <v>North America</v>
      </c>
    </row>
    <row r="26916" spans="1:14" x14ac:dyDescent="0.3">
      <c r="A26916" s="1">
        <v>44004</v>
      </c>
      <c r="B26916">
        <v>6</v>
      </c>
      <c r="C26916">
        <v>2020</v>
      </c>
      <c r="D26916">
        <v>25793</v>
      </c>
      <c r="E26916">
        <v>256</v>
      </c>
      <c r="F26916" s="2" t="s">
        <v>377</v>
      </c>
      <c r="G26916" s="2" t="s">
        <v>378</v>
      </c>
      <c r="H26916" s="2" t="s">
        <v>982</v>
      </c>
      <c r="I26916" s="2" t="s">
        <v>982</v>
      </c>
      <c r="J26916" s="2" t="s">
        <v>972</v>
      </c>
      <c r="K26916" t="s">
        <v>982</v>
      </c>
      <c r="L26916" t="s">
        <v>990</v>
      </c>
      <c r="M26916" t="s">
        <v>981</v>
      </c>
      <c r="N26916" s="2" t="str">
        <f>VLOOKUP(record[[#This Row],[geoId]],PAYS_CONTINENTS!$A$1:$F$265,2,FALSE)</f>
        <v>North America</v>
      </c>
    </row>
    <row r="26917" spans="1:14" x14ac:dyDescent="0.3">
      <c r="A26917" s="1">
        <v>44003</v>
      </c>
      <c r="B26917">
        <v>6</v>
      </c>
      <c r="C26917">
        <v>2020</v>
      </c>
      <c r="D26917">
        <v>34158</v>
      </c>
      <c r="E26917">
        <v>607</v>
      </c>
      <c r="F26917" s="2" t="s">
        <v>377</v>
      </c>
      <c r="G26917" s="2" t="s">
        <v>378</v>
      </c>
      <c r="H26917" s="2" t="s">
        <v>982</v>
      </c>
      <c r="I26917" s="2" t="s">
        <v>982</v>
      </c>
      <c r="J26917" s="2" t="s">
        <v>972</v>
      </c>
      <c r="K26917" t="s">
        <v>982</v>
      </c>
      <c r="L26917" t="s">
        <v>991</v>
      </c>
      <c r="M26917" t="s">
        <v>981</v>
      </c>
      <c r="N26917" s="2" t="str">
        <f>VLOOKUP(record[[#This Row],[geoId]],PAYS_CONTINENTS!$A$1:$F$265,2,FALSE)</f>
        <v>North America</v>
      </c>
    </row>
    <row r="26918" spans="1:14" x14ac:dyDescent="0.3">
      <c r="A26918" s="1">
        <v>44002</v>
      </c>
      <c r="B26918">
        <v>6</v>
      </c>
      <c r="C26918">
        <v>2020</v>
      </c>
      <c r="D26918">
        <v>29909</v>
      </c>
      <c r="E26918">
        <v>678</v>
      </c>
      <c r="F26918" s="2" t="s">
        <v>377</v>
      </c>
      <c r="G26918" s="2" t="s">
        <v>378</v>
      </c>
      <c r="H26918" s="2" t="s">
        <v>982</v>
      </c>
      <c r="I26918" s="2" t="s">
        <v>982</v>
      </c>
      <c r="J26918" s="2" t="s">
        <v>972</v>
      </c>
      <c r="K26918" t="s">
        <v>982</v>
      </c>
      <c r="L26918" t="s">
        <v>991</v>
      </c>
      <c r="M26918" t="s">
        <v>981</v>
      </c>
      <c r="N26918" s="2" t="str">
        <f>VLOOKUP(record[[#This Row],[geoId]],PAYS_CONTINENTS!$A$1:$F$265,2,FALSE)</f>
        <v>North America</v>
      </c>
    </row>
    <row r="26919" spans="1:14" x14ac:dyDescent="0.3">
      <c r="A26919" s="1">
        <v>44001</v>
      </c>
      <c r="B26919">
        <v>6</v>
      </c>
      <c r="C26919">
        <v>2020</v>
      </c>
      <c r="D26919">
        <v>27762</v>
      </c>
      <c r="E26919">
        <v>717</v>
      </c>
      <c r="F26919" s="2" t="s">
        <v>377</v>
      </c>
      <c r="G26919" s="2" t="s">
        <v>378</v>
      </c>
      <c r="H26919" s="2" t="s">
        <v>982</v>
      </c>
      <c r="I26919" s="2" t="s">
        <v>982</v>
      </c>
      <c r="J26919" s="2" t="s">
        <v>972</v>
      </c>
      <c r="K26919" t="s">
        <v>982</v>
      </c>
      <c r="L26919" t="s">
        <v>991</v>
      </c>
      <c r="M26919" t="s">
        <v>981</v>
      </c>
      <c r="N26919" s="2" t="str">
        <f>VLOOKUP(record[[#This Row],[geoId]],PAYS_CONTINENTS!$A$1:$F$265,2,FALSE)</f>
        <v>North America</v>
      </c>
    </row>
    <row r="26920" spans="1:14" x14ac:dyDescent="0.3">
      <c r="A26920" s="1">
        <v>44000</v>
      </c>
      <c r="B26920">
        <v>6</v>
      </c>
      <c r="C26920">
        <v>2020</v>
      </c>
      <c r="D26920">
        <v>25559</v>
      </c>
      <c r="E26920">
        <v>754</v>
      </c>
      <c r="F26920" s="2" t="s">
        <v>377</v>
      </c>
      <c r="G26920" s="2" t="s">
        <v>378</v>
      </c>
      <c r="H26920" s="2" t="s">
        <v>982</v>
      </c>
      <c r="I26920" s="2" t="s">
        <v>982</v>
      </c>
      <c r="J26920" s="2" t="s">
        <v>972</v>
      </c>
      <c r="K26920" t="s">
        <v>982</v>
      </c>
      <c r="L26920" t="s">
        <v>991</v>
      </c>
      <c r="M26920" t="s">
        <v>981</v>
      </c>
      <c r="N26920" s="2" t="str">
        <f>VLOOKUP(record[[#This Row],[geoId]],PAYS_CONTINENTS!$A$1:$F$265,2,FALSE)</f>
        <v>North America</v>
      </c>
    </row>
    <row r="26921" spans="1:14" x14ac:dyDescent="0.3">
      <c r="A26921" s="1">
        <v>43999</v>
      </c>
      <c r="B26921">
        <v>6</v>
      </c>
      <c r="C26921">
        <v>2020</v>
      </c>
      <c r="D26921">
        <v>23705</v>
      </c>
      <c r="E26921">
        <v>836</v>
      </c>
      <c r="F26921" s="2" t="s">
        <v>377</v>
      </c>
      <c r="G26921" s="2" t="s">
        <v>378</v>
      </c>
      <c r="H26921" s="2" t="s">
        <v>982</v>
      </c>
      <c r="I26921" s="2" t="s">
        <v>982</v>
      </c>
      <c r="J26921" s="2" t="s">
        <v>972</v>
      </c>
      <c r="K26921" t="s">
        <v>982</v>
      </c>
      <c r="L26921" t="s">
        <v>991</v>
      </c>
      <c r="M26921" t="s">
        <v>981</v>
      </c>
      <c r="N26921" s="2" t="str">
        <f>VLOOKUP(record[[#This Row],[geoId]],PAYS_CONTINENTS!$A$1:$F$265,2,FALSE)</f>
        <v>North America</v>
      </c>
    </row>
    <row r="26922" spans="1:14" x14ac:dyDescent="0.3">
      <c r="A26922" s="1">
        <v>43998</v>
      </c>
      <c r="B26922">
        <v>6</v>
      </c>
      <c r="C26922">
        <v>2020</v>
      </c>
      <c r="D26922">
        <v>19957</v>
      </c>
      <c r="E26922">
        <v>395</v>
      </c>
      <c r="F26922" s="2" t="s">
        <v>377</v>
      </c>
      <c r="G26922" s="2" t="s">
        <v>378</v>
      </c>
      <c r="H26922" s="2" t="s">
        <v>982</v>
      </c>
      <c r="I26922" s="2" t="s">
        <v>982</v>
      </c>
      <c r="J26922" s="2" t="s">
        <v>972</v>
      </c>
      <c r="K26922" t="s">
        <v>982</v>
      </c>
      <c r="L26922" t="s">
        <v>991</v>
      </c>
      <c r="M26922" t="s">
        <v>981</v>
      </c>
      <c r="N26922" s="2" t="str">
        <f>VLOOKUP(record[[#This Row],[geoId]],PAYS_CONTINENTS!$A$1:$F$265,2,FALSE)</f>
        <v>North America</v>
      </c>
    </row>
    <row r="26923" spans="1:14" x14ac:dyDescent="0.3">
      <c r="A26923" s="1">
        <v>43997</v>
      </c>
      <c r="B26923">
        <v>6</v>
      </c>
      <c r="C26923">
        <v>2020</v>
      </c>
      <c r="D26923">
        <v>19543</v>
      </c>
      <c r="E26923">
        <v>296</v>
      </c>
      <c r="F26923" s="2" t="s">
        <v>377</v>
      </c>
      <c r="G26923" s="2" t="s">
        <v>378</v>
      </c>
      <c r="H26923" s="2" t="s">
        <v>982</v>
      </c>
      <c r="I26923" s="2" t="s">
        <v>982</v>
      </c>
      <c r="J26923" s="2" t="s">
        <v>972</v>
      </c>
      <c r="K26923" t="s">
        <v>982</v>
      </c>
      <c r="L26923" t="s">
        <v>991</v>
      </c>
      <c r="M26923" t="s">
        <v>981</v>
      </c>
      <c r="N26923" s="2" t="str">
        <f>VLOOKUP(record[[#This Row],[geoId]],PAYS_CONTINENTS!$A$1:$F$265,2,FALSE)</f>
        <v>North America</v>
      </c>
    </row>
    <row r="26924" spans="1:14" x14ac:dyDescent="0.3">
      <c r="A26924" s="1">
        <v>43996</v>
      </c>
      <c r="B26924">
        <v>6</v>
      </c>
      <c r="C26924">
        <v>2020</v>
      </c>
      <c r="D26924">
        <v>25540</v>
      </c>
      <c r="E26924">
        <v>767</v>
      </c>
      <c r="F26924" s="2" t="s">
        <v>377</v>
      </c>
      <c r="G26924" s="2" t="s">
        <v>378</v>
      </c>
      <c r="H26924" s="2" t="s">
        <v>982</v>
      </c>
      <c r="I26924" s="2" t="s">
        <v>982</v>
      </c>
      <c r="J26924" s="2" t="s">
        <v>972</v>
      </c>
      <c r="K26924" t="s">
        <v>982</v>
      </c>
      <c r="L26924" t="s">
        <v>992</v>
      </c>
      <c r="M26924" t="s">
        <v>981</v>
      </c>
      <c r="N26924" s="2" t="str">
        <f>VLOOKUP(record[[#This Row],[geoId]],PAYS_CONTINENTS!$A$1:$F$265,2,FALSE)</f>
        <v>North America</v>
      </c>
    </row>
    <row r="26925" spans="1:14" x14ac:dyDescent="0.3">
      <c r="A26925" s="1">
        <v>43995</v>
      </c>
      <c r="B26925">
        <v>6</v>
      </c>
      <c r="C26925">
        <v>2020</v>
      </c>
      <c r="D26925">
        <v>25639</v>
      </c>
      <c r="E26925">
        <v>849</v>
      </c>
      <c r="F26925" s="2" t="s">
        <v>377</v>
      </c>
      <c r="G26925" s="2" t="s">
        <v>378</v>
      </c>
      <c r="H26925" s="2" t="s">
        <v>982</v>
      </c>
      <c r="I26925" s="2" t="s">
        <v>982</v>
      </c>
      <c r="J26925" s="2" t="s">
        <v>972</v>
      </c>
      <c r="K26925" t="s">
        <v>982</v>
      </c>
      <c r="L26925" t="s">
        <v>992</v>
      </c>
      <c r="M26925" t="s">
        <v>981</v>
      </c>
      <c r="N26925" s="2" t="str">
        <f>VLOOKUP(record[[#This Row],[geoId]],PAYS_CONTINENTS!$A$1:$F$265,2,FALSE)</f>
        <v>North America</v>
      </c>
    </row>
    <row r="26926" spans="1:14" x14ac:dyDescent="0.3">
      <c r="A26926" s="1">
        <v>43994</v>
      </c>
      <c r="B26926">
        <v>6</v>
      </c>
      <c r="C26926">
        <v>2020</v>
      </c>
      <c r="D26926">
        <v>22883</v>
      </c>
      <c r="E26926">
        <v>896</v>
      </c>
      <c r="F26926" s="2" t="s">
        <v>377</v>
      </c>
      <c r="G26926" s="2" t="s">
        <v>378</v>
      </c>
      <c r="H26926" s="2" t="s">
        <v>982</v>
      </c>
      <c r="I26926" s="2" t="s">
        <v>982</v>
      </c>
      <c r="J26926" s="2" t="s">
        <v>972</v>
      </c>
      <c r="K26926" t="s">
        <v>982</v>
      </c>
      <c r="L26926" t="s">
        <v>992</v>
      </c>
      <c r="M26926" t="s">
        <v>981</v>
      </c>
      <c r="N26926" s="2" t="str">
        <f>VLOOKUP(record[[#This Row],[geoId]],PAYS_CONTINENTS!$A$1:$F$265,2,FALSE)</f>
        <v>North America</v>
      </c>
    </row>
    <row r="26927" spans="1:14" x14ac:dyDescent="0.3">
      <c r="A26927" s="1">
        <v>43993</v>
      </c>
      <c r="B26927">
        <v>6</v>
      </c>
      <c r="C26927">
        <v>2020</v>
      </c>
      <c r="D26927">
        <v>20614</v>
      </c>
      <c r="E26927">
        <v>918</v>
      </c>
      <c r="F26927" s="2" t="s">
        <v>377</v>
      </c>
      <c r="G26927" s="2" t="s">
        <v>378</v>
      </c>
      <c r="H26927" s="2" t="s">
        <v>982</v>
      </c>
      <c r="I26927" s="2" t="s">
        <v>982</v>
      </c>
      <c r="J26927" s="2" t="s">
        <v>972</v>
      </c>
      <c r="K26927" t="s">
        <v>982</v>
      </c>
      <c r="L26927" t="s">
        <v>992</v>
      </c>
      <c r="M26927" t="s">
        <v>981</v>
      </c>
      <c r="N26927" s="2" t="str">
        <f>VLOOKUP(record[[#This Row],[geoId]],PAYS_CONTINENTS!$A$1:$F$265,2,FALSE)</f>
        <v>North America</v>
      </c>
    </row>
    <row r="26928" spans="1:14" x14ac:dyDescent="0.3">
      <c r="A26928" s="1">
        <v>43992</v>
      </c>
      <c r="B26928">
        <v>6</v>
      </c>
      <c r="C26928">
        <v>2020</v>
      </c>
      <c r="D26928">
        <v>18665</v>
      </c>
      <c r="E26928">
        <v>999</v>
      </c>
      <c r="F26928" s="2" t="s">
        <v>377</v>
      </c>
      <c r="G26928" s="2" t="s">
        <v>378</v>
      </c>
      <c r="H26928" s="2" t="s">
        <v>982</v>
      </c>
      <c r="I26928" s="2" t="s">
        <v>982</v>
      </c>
      <c r="J26928" s="2" t="s">
        <v>972</v>
      </c>
      <c r="K26928" t="s">
        <v>982</v>
      </c>
      <c r="L26928" t="s">
        <v>992</v>
      </c>
      <c r="M26928" t="s">
        <v>981</v>
      </c>
      <c r="N26928" s="2" t="str">
        <f>VLOOKUP(record[[#This Row],[geoId]],PAYS_CONTINENTS!$A$1:$F$265,2,FALSE)</f>
        <v>North America</v>
      </c>
    </row>
    <row r="26929" spans="1:14" x14ac:dyDescent="0.3">
      <c r="A26929" s="1">
        <v>43991</v>
      </c>
      <c r="B26929">
        <v>6</v>
      </c>
      <c r="C26929">
        <v>2020</v>
      </c>
      <c r="D26929">
        <v>18822</v>
      </c>
      <c r="E26929">
        <v>493</v>
      </c>
      <c r="F26929" s="2" t="s">
        <v>377</v>
      </c>
      <c r="G26929" s="2" t="s">
        <v>378</v>
      </c>
      <c r="H26929" s="2" t="s">
        <v>982</v>
      </c>
      <c r="I26929" s="2" t="s">
        <v>982</v>
      </c>
      <c r="J26929" s="2" t="s">
        <v>972</v>
      </c>
      <c r="K26929" t="s">
        <v>982</v>
      </c>
      <c r="L26929" t="s">
        <v>992</v>
      </c>
      <c r="M26929" t="s">
        <v>981</v>
      </c>
      <c r="N26929" s="2" t="str">
        <f>VLOOKUP(record[[#This Row],[geoId]],PAYS_CONTINENTS!$A$1:$F$265,2,FALSE)</f>
        <v>North America</v>
      </c>
    </row>
    <row r="26930" spans="1:14" x14ac:dyDescent="0.3">
      <c r="A26930" s="1">
        <v>43990</v>
      </c>
      <c r="B26930">
        <v>6</v>
      </c>
      <c r="C26930">
        <v>2020</v>
      </c>
      <c r="D26930">
        <v>22302</v>
      </c>
      <c r="E26930">
        <v>712</v>
      </c>
      <c r="F26930" s="2" t="s">
        <v>377</v>
      </c>
      <c r="G26930" s="2" t="s">
        <v>378</v>
      </c>
      <c r="H26930" s="2" t="s">
        <v>982</v>
      </c>
      <c r="I26930" s="2" t="s">
        <v>982</v>
      </c>
      <c r="J26930" s="2" t="s">
        <v>972</v>
      </c>
      <c r="K26930" t="s">
        <v>982</v>
      </c>
      <c r="L26930" t="s">
        <v>992</v>
      </c>
      <c r="M26930" t="s">
        <v>981</v>
      </c>
      <c r="N26930" s="2" t="str">
        <f>VLOOKUP(record[[#This Row],[geoId]],PAYS_CONTINENTS!$A$1:$F$265,2,FALSE)</f>
        <v>North America</v>
      </c>
    </row>
    <row r="26931" spans="1:14" x14ac:dyDescent="0.3">
      <c r="A26931" s="1">
        <v>43989</v>
      </c>
      <c r="B26931">
        <v>6</v>
      </c>
      <c r="C26931">
        <v>2020</v>
      </c>
      <c r="D26931">
        <v>22223</v>
      </c>
      <c r="E26931">
        <v>659</v>
      </c>
      <c r="F26931" s="2" t="s">
        <v>377</v>
      </c>
      <c r="G26931" s="2" t="s">
        <v>378</v>
      </c>
      <c r="H26931" s="2" t="s">
        <v>982</v>
      </c>
      <c r="I26931" s="2" t="s">
        <v>982</v>
      </c>
      <c r="J26931" s="2" t="s">
        <v>972</v>
      </c>
      <c r="K26931" t="s">
        <v>982</v>
      </c>
      <c r="L26931" t="s">
        <v>993</v>
      </c>
      <c r="M26931" t="s">
        <v>981</v>
      </c>
      <c r="N26931" s="2" t="str">
        <f>VLOOKUP(record[[#This Row],[geoId]],PAYS_CONTINENTS!$A$1:$F$265,2,FALSE)</f>
        <v>North America</v>
      </c>
    </row>
    <row r="26932" spans="1:14" x14ac:dyDescent="0.3">
      <c r="A26932" s="1">
        <v>43988</v>
      </c>
      <c r="B26932">
        <v>6</v>
      </c>
      <c r="C26932">
        <v>2020</v>
      </c>
      <c r="D26932">
        <v>25178</v>
      </c>
      <c r="E26932">
        <v>932</v>
      </c>
      <c r="F26932" s="2" t="s">
        <v>377</v>
      </c>
      <c r="G26932" s="2" t="s">
        <v>378</v>
      </c>
      <c r="H26932" s="2" t="s">
        <v>982</v>
      </c>
      <c r="I26932" s="2" t="s">
        <v>982</v>
      </c>
      <c r="J26932" s="2" t="s">
        <v>972</v>
      </c>
      <c r="K26932" t="s">
        <v>982</v>
      </c>
      <c r="L26932" t="s">
        <v>993</v>
      </c>
      <c r="M26932" t="s">
        <v>981</v>
      </c>
      <c r="N26932" s="2" t="str">
        <f>VLOOKUP(record[[#This Row],[geoId]],PAYS_CONTINENTS!$A$1:$F$265,2,FALSE)</f>
        <v>North America</v>
      </c>
    </row>
    <row r="26933" spans="1:14" x14ac:dyDescent="0.3">
      <c r="A26933" s="1">
        <v>43987</v>
      </c>
      <c r="B26933">
        <v>6</v>
      </c>
      <c r="C26933">
        <v>2020</v>
      </c>
      <c r="D26933">
        <v>21140</v>
      </c>
      <c r="E26933">
        <v>1036</v>
      </c>
      <c r="F26933" s="2" t="s">
        <v>377</v>
      </c>
      <c r="G26933" s="2" t="s">
        <v>378</v>
      </c>
      <c r="H26933" s="2" t="s">
        <v>982</v>
      </c>
      <c r="I26933" s="2" t="s">
        <v>982</v>
      </c>
      <c r="J26933" s="2" t="s">
        <v>972</v>
      </c>
      <c r="K26933" t="s">
        <v>982</v>
      </c>
      <c r="L26933" t="s">
        <v>993</v>
      </c>
      <c r="M26933" t="s">
        <v>981</v>
      </c>
      <c r="N26933" s="2" t="str">
        <f>VLOOKUP(record[[#This Row],[geoId]],PAYS_CONTINENTS!$A$1:$F$265,2,FALSE)</f>
        <v>North America</v>
      </c>
    </row>
    <row r="26934" spans="1:14" x14ac:dyDescent="0.3">
      <c r="A26934" s="1">
        <v>43986</v>
      </c>
      <c r="B26934">
        <v>6</v>
      </c>
      <c r="C26934">
        <v>2020</v>
      </c>
      <c r="D26934">
        <v>19699</v>
      </c>
      <c r="E26934">
        <v>994</v>
      </c>
      <c r="F26934" s="2" t="s">
        <v>377</v>
      </c>
      <c r="G26934" s="2" t="s">
        <v>378</v>
      </c>
      <c r="H26934" s="2" t="s">
        <v>982</v>
      </c>
      <c r="I26934" s="2" t="s">
        <v>982</v>
      </c>
      <c r="J26934" s="2" t="s">
        <v>972</v>
      </c>
      <c r="K26934" t="s">
        <v>982</v>
      </c>
      <c r="L26934" t="s">
        <v>993</v>
      </c>
      <c r="M26934" t="s">
        <v>981</v>
      </c>
      <c r="N26934" s="2" t="str">
        <f>VLOOKUP(record[[#This Row],[geoId]],PAYS_CONTINENTS!$A$1:$F$265,2,FALSE)</f>
        <v>North America</v>
      </c>
    </row>
    <row r="26935" spans="1:14" x14ac:dyDescent="0.3">
      <c r="A26935" s="1">
        <v>43985</v>
      </c>
      <c r="B26935">
        <v>6</v>
      </c>
      <c r="C26935">
        <v>2020</v>
      </c>
      <c r="D26935">
        <v>20544</v>
      </c>
      <c r="E26935">
        <v>1034</v>
      </c>
      <c r="F26935" s="2" t="s">
        <v>377</v>
      </c>
      <c r="G26935" s="2" t="s">
        <v>378</v>
      </c>
      <c r="H26935" s="2" t="s">
        <v>982</v>
      </c>
      <c r="I26935" s="2" t="s">
        <v>982</v>
      </c>
      <c r="J26935" s="2" t="s">
        <v>972</v>
      </c>
      <c r="K26935" t="s">
        <v>982</v>
      </c>
      <c r="L26935" t="s">
        <v>993</v>
      </c>
      <c r="M26935" t="s">
        <v>981</v>
      </c>
      <c r="N26935" s="2" t="str">
        <f>VLOOKUP(record[[#This Row],[geoId]],PAYS_CONTINENTS!$A$1:$F$265,2,FALSE)</f>
        <v>North America</v>
      </c>
    </row>
    <row r="26936" spans="1:14" x14ac:dyDescent="0.3">
      <c r="A26936" s="1">
        <v>43984</v>
      </c>
      <c r="B26936">
        <v>6</v>
      </c>
      <c r="C26936">
        <v>2020</v>
      </c>
      <c r="D26936">
        <v>21086</v>
      </c>
      <c r="E26936">
        <v>764</v>
      </c>
      <c r="F26936" s="2" t="s">
        <v>377</v>
      </c>
      <c r="G26936" s="2" t="s">
        <v>378</v>
      </c>
      <c r="H26936" s="2" t="s">
        <v>982</v>
      </c>
      <c r="I26936" s="2" t="s">
        <v>982</v>
      </c>
      <c r="J26936" s="2" t="s">
        <v>972</v>
      </c>
      <c r="K26936" t="s">
        <v>982</v>
      </c>
      <c r="L26936" t="s">
        <v>993</v>
      </c>
      <c r="M26936" t="s">
        <v>981</v>
      </c>
      <c r="N26936" s="2" t="str">
        <f>VLOOKUP(record[[#This Row],[geoId]],PAYS_CONTINENTS!$A$1:$F$265,2,FALSE)</f>
        <v>North America</v>
      </c>
    </row>
    <row r="26937" spans="1:14" x14ac:dyDescent="0.3">
      <c r="A26937" s="1">
        <v>43983</v>
      </c>
      <c r="B26937">
        <v>6</v>
      </c>
      <c r="C26937">
        <v>2020</v>
      </c>
      <c r="D26937">
        <v>19807</v>
      </c>
      <c r="E26937">
        <v>602</v>
      </c>
      <c r="F26937" s="2" t="s">
        <v>377</v>
      </c>
      <c r="G26937" s="2" t="s">
        <v>378</v>
      </c>
      <c r="H26937" s="2" t="s">
        <v>982</v>
      </c>
      <c r="I26937" s="2" t="s">
        <v>982</v>
      </c>
      <c r="J26937" s="2" t="s">
        <v>972</v>
      </c>
      <c r="K26937" t="s">
        <v>982</v>
      </c>
      <c r="L26937" t="s">
        <v>993</v>
      </c>
      <c r="M26937" t="s">
        <v>981</v>
      </c>
      <c r="N26937" s="2" t="str">
        <f>VLOOKUP(record[[#This Row],[geoId]],PAYS_CONTINENTS!$A$1:$F$265,2,FALSE)</f>
        <v>North America</v>
      </c>
    </row>
    <row r="26938" spans="1:14" x14ac:dyDescent="0.3">
      <c r="A26938" s="1">
        <v>43982</v>
      </c>
      <c r="B26938">
        <v>5</v>
      </c>
      <c r="C26938">
        <v>2020</v>
      </c>
      <c r="D26938">
        <v>23297</v>
      </c>
      <c r="E26938">
        <v>945</v>
      </c>
      <c r="F26938" s="2" t="s">
        <v>377</v>
      </c>
      <c r="G26938" s="2" t="s">
        <v>378</v>
      </c>
      <c r="H26938" s="2" t="s">
        <v>982</v>
      </c>
      <c r="I26938" s="2" t="s">
        <v>982</v>
      </c>
      <c r="J26938" s="2" t="s">
        <v>972</v>
      </c>
      <c r="K26938" t="s">
        <v>982</v>
      </c>
      <c r="L26938" t="s">
        <v>994</v>
      </c>
      <c r="M26938" t="s">
        <v>971</v>
      </c>
      <c r="N26938" s="2" t="str">
        <f>VLOOKUP(record[[#This Row],[geoId]],PAYS_CONTINENTS!$A$1:$F$265,2,FALSE)</f>
        <v>North America</v>
      </c>
    </row>
    <row r="26939" spans="1:14" x14ac:dyDescent="0.3">
      <c r="A26939" s="1">
        <v>43981</v>
      </c>
      <c r="B26939">
        <v>5</v>
      </c>
      <c r="C26939">
        <v>2020</v>
      </c>
      <c r="D26939">
        <v>25337</v>
      </c>
      <c r="E26939">
        <v>1219</v>
      </c>
      <c r="F26939" s="2" t="s">
        <v>377</v>
      </c>
      <c r="G26939" s="2" t="s">
        <v>378</v>
      </c>
      <c r="H26939" s="2" t="s">
        <v>982</v>
      </c>
      <c r="I26939" s="2" t="s">
        <v>982</v>
      </c>
      <c r="J26939" s="2" t="s">
        <v>972</v>
      </c>
      <c r="K26939" t="s">
        <v>982</v>
      </c>
      <c r="L26939" t="s">
        <v>994</v>
      </c>
      <c r="M26939" t="s">
        <v>971</v>
      </c>
      <c r="N26939" s="2" t="str">
        <f>VLOOKUP(record[[#This Row],[geoId]],PAYS_CONTINENTS!$A$1:$F$265,2,FALSE)</f>
        <v>North America</v>
      </c>
    </row>
    <row r="26940" spans="1:14" x14ac:dyDescent="0.3">
      <c r="A26940" s="1">
        <v>43980</v>
      </c>
      <c r="B26940">
        <v>5</v>
      </c>
      <c r="C26940">
        <v>2020</v>
      </c>
      <c r="D26940">
        <v>21817</v>
      </c>
      <c r="E26940">
        <v>1175</v>
      </c>
      <c r="F26940" s="2" t="s">
        <v>377</v>
      </c>
      <c r="G26940" s="2" t="s">
        <v>378</v>
      </c>
      <c r="H26940" s="2" t="s">
        <v>982</v>
      </c>
      <c r="I26940" s="2" t="s">
        <v>982</v>
      </c>
      <c r="J26940" s="2" t="s">
        <v>972</v>
      </c>
      <c r="K26940" t="s">
        <v>982</v>
      </c>
      <c r="L26940" t="s">
        <v>994</v>
      </c>
      <c r="M26940" t="s">
        <v>971</v>
      </c>
      <c r="N26940" s="2" t="str">
        <f>VLOOKUP(record[[#This Row],[geoId]],PAYS_CONTINENTS!$A$1:$F$265,2,FALSE)</f>
        <v>North America</v>
      </c>
    </row>
    <row r="26941" spans="1:14" x14ac:dyDescent="0.3">
      <c r="A26941" s="1">
        <v>43979</v>
      </c>
      <c r="B26941">
        <v>5</v>
      </c>
      <c r="C26941">
        <v>2020</v>
      </c>
      <c r="D26941">
        <v>18721</v>
      </c>
      <c r="E26941">
        <v>1526</v>
      </c>
      <c r="F26941" s="2" t="s">
        <v>377</v>
      </c>
      <c r="G26941" s="2" t="s">
        <v>378</v>
      </c>
      <c r="H26941" s="2" t="s">
        <v>982</v>
      </c>
      <c r="I26941" s="2" t="s">
        <v>982</v>
      </c>
      <c r="J26941" s="2" t="s">
        <v>972</v>
      </c>
      <c r="K26941" t="s">
        <v>982</v>
      </c>
      <c r="L26941" t="s">
        <v>994</v>
      </c>
      <c r="M26941" t="s">
        <v>971</v>
      </c>
      <c r="N26941" s="2" t="str">
        <f>VLOOKUP(record[[#This Row],[geoId]],PAYS_CONTINENTS!$A$1:$F$265,2,FALSE)</f>
        <v>North America</v>
      </c>
    </row>
    <row r="26942" spans="1:14" x14ac:dyDescent="0.3">
      <c r="A26942" s="1">
        <v>43978</v>
      </c>
      <c r="B26942">
        <v>5</v>
      </c>
      <c r="C26942">
        <v>2020</v>
      </c>
      <c r="D26942">
        <v>18910</v>
      </c>
      <c r="E26942">
        <v>696</v>
      </c>
      <c r="F26942" s="2" t="s">
        <v>377</v>
      </c>
      <c r="G26942" s="2" t="s">
        <v>378</v>
      </c>
      <c r="H26942" s="2" t="s">
        <v>982</v>
      </c>
      <c r="I26942" s="2" t="s">
        <v>982</v>
      </c>
      <c r="J26942" s="2" t="s">
        <v>972</v>
      </c>
      <c r="K26942" t="s">
        <v>982</v>
      </c>
      <c r="L26942" t="s">
        <v>994</v>
      </c>
      <c r="M26942" t="s">
        <v>971</v>
      </c>
      <c r="N26942" s="2" t="str">
        <f>VLOOKUP(record[[#This Row],[geoId]],PAYS_CONTINENTS!$A$1:$F$265,2,FALSE)</f>
        <v>North America</v>
      </c>
    </row>
    <row r="26943" spans="1:14" x14ac:dyDescent="0.3">
      <c r="A26943" s="1">
        <v>43977</v>
      </c>
      <c r="B26943">
        <v>5</v>
      </c>
      <c r="C26943">
        <v>2020</v>
      </c>
      <c r="D26943">
        <v>19064</v>
      </c>
      <c r="E26943">
        <v>500</v>
      </c>
      <c r="F26943" s="2" t="s">
        <v>377</v>
      </c>
      <c r="G26943" s="2" t="s">
        <v>378</v>
      </c>
      <c r="H26943" s="2" t="s">
        <v>982</v>
      </c>
      <c r="I26943" s="2" t="s">
        <v>982</v>
      </c>
      <c r="J26943" s="2" t="s">
        <v>972</v>
      </c>
      <c r="K26943" t="s">
        <v>982</v>
      </c>
      <c r="L26943" t="s">
        <v>994</v>
      </c>
      <c r="M26943" t="s">
        <v>971</v>
      </c>
      <c r="N26943" s="2" t="str">
        <f>VLOOKUP(record[[#This Row],[geoId]],PAYS_CONTINENTS!$A$1:$F$265,2,FALSE)</f>
        <v>North America</v>
      </c>
    </row>
    <row r="26944" spans="1:14" x14ac:dyDescent="0.3">
      <c r="A26944" s="1">
        <v>43976</v>
      </c>
      <c r="B26944">
        <v>5</v>
      </c>
      <c r="C26944">
        <v>2020</v>
      </c>
      <c r="D26944">
        <v>20568</v>
      </c>
      <c r="E26944">
        <v>633</v>
      </c>
      <c r="F26944" s="2" t="s">
        <v>377</v>
      </c>
      <c r="G26944" s="2" t="s">
        <v>378</v>
      </c>
      <c r="H26944" s="2" t="s">
        <v>982</v>
      </c>
      <c r="I26944" s="2" t="s">
        <v>982</v>
      </c>
      <c r="J26944" s="2" t="s">
        <v>972</v>
      </c>
      <c r="K26944" t="s">
        <v>982</v>
      </c>
      <c r="L26944" t="s">
        <v>994</v>
      </c>
      <c r="M26944" t="s">
        <v>971</v>
      </c>
      <c r="N26944" s="2" t="str">
        <f>VLOOKUP(record[[#This Row],[geoId]],PAYS_CONTINENTS!$A$1:$F$265,2,FALSE)</f>
        <v>North America</v>
      </c>
    </row>
    <row r="26945" spans="1:14" x14ac:dyDescent="0.3">
      <c r="A26945" s="1">
        <v>43975</v>
      </c>
      <c r="B26945">
        <v>5</v>
      </c>
      <c r="C26945">
        <v>2020</v>
      </c>
      <c r="D26945">
        <v>21236</v>
      </c>
      <c r="E26945">
        <v>1080</v>
      </c>
      <c r="F26945" s="2" t="s">
        <v>377</v>
      </c>
      <c r="G26945" s="2" t="s">
        <v>378</v>
      </c>
      <c r="H26945" s="2" t="s">
        <v>982</v>
      </c>
      <c r="I26945" s="2" t="s">
        <v>982</v>
      </c>
      <c r="J26945" s="2" t="s">
        <v>972</v>
      </c>
      <c r="K26945" t="s">
        <v>982</v>
      </c>
      <c r="L26945" t="s">
        <v>995</v>
      </c>
      <c r="M26945" t="s">
        <v>971</v>
      </c>
      <c r="N26945" s="2" t="str">
        <f>VLOOKUP(record[[#This Row],[geoId]],PAYS_CONTINENTS!$A$1:$F$265,2,FALSE)</f>
        <v>North America</v>
      </c>
    </row>
    <row r="26946" spans="1:14" x14ac:dyDescent="0.3">
      <c r="A26946" s="1">
        <v>43974</v>
      </c>
      <c r="B26946">
        <v>5</v>
      </c>
      <c r="C26946">
        <v>2020</v>
      </c>
      <c r="D26946">
        <v>24147</v>
      </c>
      <c r="E26946">
        <v>1305</v>
      </c>
      <c r="F26946" s="2" t="s">
        <v>377</v>
      </c>
      <c r="G26946" s="2" t="s">
        <v>378</v>
      </c>
      <c r="H26946" s="2" t="s">
        <v>982</v>
      </c>
      <c r="I26946" s="2" t="s">
        <v>982</v>
      </c>
      <c r="J26946" s="2" t="s">
        <v>972</v>
      </c>
      <c r="K26946" t="s">
        <v>982</v>
      </c>
      <c r="L26946" t="s">
        <v>995</v>
      </c>
      <c r="M26946" t="s">
        <v>971</v>
      </c>
      <c r="N26946" s="2" t="str">
        <f>VLOOKUP(record[[#This Row],[geoId]],PAYS_CONTINENTS!$A$1:$F$265,2,FALSE)</f>
        <v>North America</v>
      </c>
    </row>
    <row r="26947" spans="1:14" x14ac:dyDescent="0.3">
      <c r="A26947" s="1">
        <v>43973</v>
      </c>
      <c r="B26947">
        <v>5</v>
      </c>
      <c r="C26947">
        <v>2020</v>
      </c>
      <c r="D26947">
        <v>25434</v>
      </c>
      <c r="E26947">
        <v>1263</v>
      </c>
      <c r="F26947" s="2" t="s">
        <v>377</v>
      </c>
      <c r="G26947" s="2" t="s">
        <v>378</v>
      </c>
      <c r="H26947" s="2" t="s">
        <v>982</v>
      </c>
      <c r="I26947" s="2" t="s">
        <v>982</v>
      </c>
      <c r="J26947" s="2" t="s">
        <v>972</v>
      </c>
      <c r="K26947" t="s">
        <v>982</v>
      </c>
      <c r="L26947" t="s">
        <v>995</v>
      </c>
      <c r="M26947" t="s">
        <v>971</v>
      </c>
      <c r="N26947" s="2" t="str">
        <f>VLOOKUP(record[[#This Row],[geoId]],PAYS_CONTINENTS!$A$1:$F$265,2,FALSE)</f>
        <v>North America</v>
      </c>
    </row>
    <row r="26948" spans="1:14" x14ac:dyDescent="0.3">
      <c r="A26948" s="1">
        <v>43972</v>
      </c>
      <c r="B26948">
        <v>5</v>
      </c>
      <c r="C26948">
        <v>2020</v>
      </c>
      <c r="D26948">
        <v>23285</v>
      </c>
      <c r="E26948">
        <v>1518</v>
      </c>
      <c r="F26948" s="2" t="s">
        <v>377</v>
      </c>
      <c r="G26948" s="2" t="s">
        <v>378</v>
      </c>
      <c r="H26948" s="2" t="s">
        <v>982</v>
      </c>
      <c r="I26948" s="2" t="s">
        <v>982</v>
      </c>
      <c r="J26948" s="2" t="s">
        <v>972</v>
      </c>
      <c r="K26948" t="s">
        <v>982</v>
      </c>
      <c r="L26948" t="s">
        <v>995</v>
      </c>
      <c r="M26948" t="s">
        <v>971</v>
      </c>
      <c r="N26948" s="2" t="str">
        <f>VLOOKUP(record[[#This Row],[geoId]],PAYS_CONTINENTS!$A$1:$F$265,2,FALSE)</f>
        <v>North America</v>
      </c>
    </row>
    <row r="26949" spans="1:14" x14ac:dyDescent="0.3">
      <c r="A26949" s="1">
        <v>43971</v>
      </c>
      <c r="B26949">
        <v>5</v>
      </c>
      <c r="C26949">
        <v>2020</v>
      </c>
      <c r="D26949">
        <v>19970</v>
      </c>
      <c r="E26949">
        <v>1568</v>
      </c>
      <c r="F26949" s="2" t="s">
        <v>377</v>
      </c>
      <c r="G26949" s="2" t="s">
        <v>378</v>
      </c>
      <c r="H26949" s="2" t="s">
        <v>982</v>
      </c>
      <c r="I26949" s="2" t="s">
        <v>982</v>
      </c>
      <c r="J26949" s="2" t="s">
        <v>972</v>
      </c>
      <c r="K26949" t="s">
        <v>982</v>
      </c>
      <c r="L26949" t="s">
        <v>995</v>
      </c>
      <c r="M26949" t="s">
        <v>971</v>
      </c>
      <c r="N26949" s="2" t="str">
        <f>VLOOKUP(record[[#This Row],[geoId]],PAYS_CONTINENTS!$A$1:$F$265,2,FALSE)</f>
        <v>North America</v>
      </c>
    </row>
    <row r="26950" spans="1:14" x14ac:dyDescent="0.3">
      <c r="A26950" s="1">
        <v>43970</v>
      </c>
      <c r="B26950">
        <v>5</v>
      </c>
      <c r="C26950">
        <v>2020</v>
      </c>
      <c r="D26950">
        <v>21841</v>
      </c>
      <c r="E26950">
        <v>791</v>
      </c>
      <c r="F26950" s="2" t="s">
        <v>377</v>
      </c>
      <c r="G26950" s="2" t="s">
        <v>378</v>
      </c>
      <c r="H26950" s="2" t="s">
        <v>982</v>
      </c>
      <c r="I26950" s="2" t="s">
        <v>982</v>
      </c>
      <c r="J26950" s="2" t="s">
        <v>972</v>
      </c>
      <c r="K26950" t="s">
        <v>982</v>
      </c>
      <c r="L26950" t="s">
        <v>995</v>
      </c>
      <c r="M26950" t="s">
        <v>971</v>
      </c>
      <c r="N26950" s="2" t="str">
        <f>VLOOKUP(record[[#This Row],[geoId]],PAYS_CONTINENTS!$A$1:$F$265,2,FALSE)</f>
        <v>North America</v>
      </c>
    </row>
    <row r="26951" spans="1:14" x14ac:dyDescent="0.3">
      <c r="A26951" s="1">
        <v>43969</v>
      </c>
      <c r="B26951">
        <v>5</v>
      </c>
      <c r="C26951">
        <v>2020</v>
      </c>
      <c r="D26951">
        <v>18873</v>
      </c>
      <c r="E26951">
        <v>808</v>
      </c>
      <c r="F26951" s="2" t="s">
        <v>377</v>
      </c>
      <c r="G26951" s="2" t="s">
        <v>378</v>
      </c>
      <c r="H26951" s="2" t="s">
        <v>982</v>
      </c>
      <c r="I26951" s="2" t="s">
        <v>982</v>
      </c>
      <c r="J26951" s="2" t="s">
        <v>972</v>
      </c>
      <c r="K26951" t="s">
        <v>982</v>
      </c>
      <c r="L26951" t="s">
        <v>995</v>
      </c>
      <c r="M26951" t="s">
        <v>971</v>
      </c>
      <c r="N26951" s="2" t="str">
        <f>VLOOKUP(record[[#This Row],[geoId]],PAYS_CONTINENTS!$A$1:$F$265,2,FALSE)</f>
        <v>North America</v>
      </c>
    </row>
    <row r="26952" spans="1:14" x14ac:dyDescent="0.3">
      <c r="A26952" s="1">
        <v>43968</v>
      </c>
      <c r="B26952">
        <v>5</v>
      </c>
      <c r="C26952">
        <v>2020</v>
      </c>
      <c r="D26952">
        <v>24487</v>
      </c>
      <c r="E26952">
        <v>1186</v>
      </c>
      <c r="F26952" s="2" t="s">
        <v>377</v>
      </c>
      <c r="G26952" s="2" t="s">
        <v>378</v>
      </c>
      <c r="H26952" s="2" t="s">
        <v>982</v>
      </c>
      <c r="I26952" s="2" t="s">
        <v>982</v>
      </c>
      <c r="J26952" s="2" t="s">
        <v>972</v>
      </c>
      <c r="K26952" t="s">
        <v>982</v>
      </c>
      <c r="L26952" t="s">
        <v>996</v>
      </c>
      <c r="M26952" t="s">
        <v>971</v>
      </c>
      <c r="N26952" s="2" t="str">
        <f>VLOOKUP(record[[#This Row],[geoId]],PAYS_CONTINENTS!$A$1:$F$265,2,FALSE)</f>
        <v>North America</v>
      </c>
    </row>
    <row r="26953" spans="1:14" x14ac:dyDescent="0.3">
      <c r="A26953" s="1">
        <v>43967</v>
      </c>
      <c r="B26953">
        <v>5</v>
      </c>
      <c r="C26953">
        <v>2020</v>
      </c>
      <c r="D26953">
        <v>25508</v>
      </c>
      <c r="E26953">
        <v>1662</v>
      </c>
      <c r="F26953" s="2" t="s">
        <v>377</v>
      </c>
      <c r="G26953" s="2" t="s">
        <v>378</v>
      </c>
      <c r="H26953" s="2" t="s">
        <v>982</v>
      </c>
      <c r="I26953" s="2" t="s">
        <v>982</v>
      </c>
      <c r="J26953" s="2" t="s">
        <v>972</v>
      </c>
      <c r="K26953" t="s">
        <v>982</v>
      </c>
      <c r="L26953" t="s">
        <v>996</v>
      </c>
      <c r="M26953" t="s">
        <v>971</v>
      </c>
      <c r="N26953" s="2" t="str">
        <f>VLOOKUP(record[[#This Row],[geoId]],PAYS_CONTINENTS!$A$1:$F$265,2,FALSE)</f>
        <v>North America</v>
      </c>
    </row>
    <row r="26954" spans="1:14" x14ac:dyDescent="0.3">
      <c r="A26954" s="1">
        <v>43966</v>
      </c>
      <c r="B26954">
        <v>5</v>
      </c>
      <c r="C26954">
        <v>2020</v>
      </c>
      <c r="D26954">
        <v>27143</v>
      </c>
      <c r="E26954">
        <v>1773</v>
      </c>
      <c r="F26954" s="2" t="s">
        <v>377</v>
      </c>
      <c r="G26954" s="2" t="s">
        <v>378</v>
      </c>
      <c r="H26954" s="2" t="s">
        <v>982</v>
      </c>
      <c r="I26954" s="2" t="s">
        <v>982</v>
      </c>
      <c r="J26954" s="2" t="s">
        <v>972</v>
      </c>
      <c r="K26954" t="s">
        <v>982</v>
      </c>
      <c r="L26954" t="s">
        <v>996</v>
      </c>
      <c r="M26954" t="s">
        <v>971</v>
      </c>
      <c r="N26954" s="2" t="str">
        <f>VLOOKUP(record[[#This Row],[geoId]],PAYS_CONTINENTS!$A$1:$F$265,2,FALSE)</f>
        <v>North America</v>
      </c>
    </row>
    <row r="26955" spans="1:14" x14ac:dyDescent="0.3">
      <c r="A26955" s="1">
        <v>43965</v>
      </c>
      <c r="B26955">
        <v>5</v>
      </c>
      <c r="C26955">
        <v>2020</v>
      </c>
      <c r="D26955">
        <v>20782</v>
      </c>
      <c r="E26955">
        <v>1746</v>
      </c>
      <c r="F26955" s="2" t="s">
        <v>377</v>
      </c>
      <c r="G26955" s="2" t="s">
        <v>378</v>
      </c>
      <c r="H26955" s="2" t="s">
        <v>982</v>
      </c>
      <c r="I26955" s="2" t="s">
        <v>982</v>
      </c>
      <c r="J26955" s="2" t="s">
        <v>972</v>
      </c>
      <c r="K26955" t="s">
        <v>982</v>
      </c>
      <c r="L26955" t="s">
        <v>996</v>
      </c>
      <c r="M26955" t="s">
        <v>971</v>
      </c>
      <c r="N26955" s="2" t="str">
        <f>VLOOKUP(record[[#This Row],[geoId]],PAYS_CONTINENTS!$A$1:$F$265,2,FALSE)</f>
        <v>North America</v>
      </c>
    </row>
    <row r="26956" spans="1:14" x14ac:dyDescent="0.3">
      <c r="A26956" s="1">
        <v>43964</v>
      </c>
      <c r="B26956">
        <v>5</v>
      </c>
      <c r="C26956">
        <v>2020</v>
      </c>
      <c r="D26956">
        <v>22048</v>
      </c>
      <c r="E26956">
        <v>1703</v>
      </c>
      <c r="F26956" s="2" t="s">
        <v>377</v>
      </c>
      <c r="G26956" s="2" t="s">
        <v>378</v>
      </c>
      <c r="H26956" s="2" t="s">
        <v>982</v>
      </c>
      <c r="I26956" s="2" t="s">
        <v>982</v>
      </c>
      <c r="J26956" s="2" t="s">
        <v>972</v>
      </c>
      <c r="K26956" t="s">
        <v>982</v>
      </c>
      <c r="L26956" t="s">
        <v>996</v>
      </c>
      <c r="M26956" t="s">
        <v>971</v>
      </c>
      <c r="N26956" s="2" t="str">
        <f>VLOOKUP(record[[#This Row],[geoId]],PAYS_CONTINENTS!$A$1:$F$265,2,FALSE)</f>
        <v>North America</v>
      </c>
    </row>
    <row r="26957" spans="1:14" x14ac:dyDescent="0.3">
      <c r="A26957" s="1">
        <v>43963</v>
      </c>
      <c r="B26957">
        <v>5</v>
      </c>
      <c r="C26957">
        <v>2020</v>
      </c>
      <c r="D26957">
        <v>18117</v>
      </c>
      <c r="E26957">
        <v>1156</v>
      </c>
      <c r="F26957" s="2" t="s">
        <v>377</v>
      </c>
      <c r="G26957" s="2" t="s">
        <v>378</v>
      </c>
      <c r="H26957" s="2" t="s">
        <v>982</v>
      </c>
      <c r="I26957" s="2" t="s">
        <v>982</v>
      </c>
      <c r="J26957" s="2" t="s">
        <v>972</v>
      </c>
      <c r="K26957" t="s">
        <v>982</v>
      </c>
      <c r="L26957" t="s">
        <v>996</v>
      </c>
      <c r="M26957" t="s">
        <v>971</v>
      </c>
      <c r="N26957" s="2" t="str">
        <f>VLOOKUP(record[[#This Row],[geoId]],PAYS_CONTINENTS!$A$1:$F$265,2,FALSE)</f>
        <v>North America</v>
      </c>
    </row>
    <row r="26958" spans="1:14" x14ac:dyDescent="0.3">
      <c r="A26958" s="1">
        <v>43962</v>
      </c>
      <c r="B26958">
        <v>5</v>
      </c>
      <c r="C26958">
        <v>2020</v>
      </c>
      <c r="D26958">
        <v>20258</v>
      </c>
      <c r="E26958">
        <v>734</v>
      </c>
      <c r="F26958" s="2" t="s">
        <v>377</v>
      </c>
      <c r="G26958" s="2" t="s">
        <v>378</v>
      </c>
      <c r="H26958" s="2" t="s">
        <v>982</v>
      </c>
      <c r="I26958" s="2" t="s">
        <v>982</v>
      </c>
      <c r="J26958" s="2" t="s">
        <v>972</v>
      </c>
      <c r="K26958" t="s">
        <v>982</v>
      </c>
      <c r="L26958" t="s">
        <v>996</v>
      </c>
      <c r="M26958" t="s">
        <v>971</v>
      </c>
      <c r="N26958" s="2" t="str">
        <f>VLOOKUP(record[[#This Row],[geoId]],PAYS_CONTINENTS!$A$1:$F$265,2,FALSE)</f>
        <v>North America</v>
      </c>
    </row>
    <row r="26959" spans="1:14" x14ac:dyDescent="0.3">
      <c r="A26959" s="1">
        <v>43961</v>
      </c>
      <c r="B26959">
        <v>5</v>
      </c>
      <c r="C26959">
        <v>2020</v>
      </c>
      <c r="D26959">
        <v>25612</v>
      </c>
      <c r="E26959">
        <v>1614</v>
      </c>
      <c r="F26959" s="2" t="s">
        <v>377</v>
      </c>
      <c r="G26959" s="2" t="s">
        <v>378</v>
      </c>
      <c r="H26959" s="2" t="s">
        <v>982</v>
      </c>
      <c r="I26959" s="2" t="s">
        <v>982</v>
      </c>
      <c r="J26959" s="2" t="s">
        <v>972</v>
      </c>
      <c r="K26959" t="s">
        <v>982</v>
      </c>
      <c r="L26959" t="s">
        <v>997</v>
      </c>
      <c r="M26959" t="s">
        <v>971</v>
      </c>
      <c r="N26959" s="2" t="str">
        <f>VLOOKUP(record[[#This Row],[geoId]],PAYS_CONTINENTS!$A$1:$F$265,2,FALSE)</f>
        <v>North America</v>
      </c>
    </row>
    <row r="26960" spans="1:14" x14ac:dyDescent="0.3">
      <c r="A26960" s="1">
        <v>43960</v>
      </c>
      <c r="B26960">
        <v>5</v>
      </c>
      <c r="C26960">
        <v>2020</v>
      </c>
      <c r="D26960">
        <v>26957</v>
      </c>
      <c r="E26960">
        <v>1510</v>
      </c>
      <c r="F26960" s="2" t="s">
        <v>377</v>
      </c>
      <c r="G26960" s="2" t="s">
        <v>378</v>
      </c>
      <c r="H26960" s="2" t="s">
        <v>982</v>
      </c>
      <c r="I26960" s="2" t="s">
        <v>982</v>
      </c>
      <c r="J26960" s="2" t="s">
        <v>972</v>
      </c>
      <c r="K26960" t="s">
        <v>982</v>
      </c>
      <c r="L26960" t="s">
        <v>997</v>
      </c>
      <c r="M26960" t="s">
        <v>971</v>
      </c>
      <c r="N26960" s="2" t="str">
        <f>VLOOKUP(record[[#This Row],[geoId]],PAYS_CONTINENTS!$A$1:$F$265,2,FALSE)</f>
        <v>North America</v>
      </c>
    </row>
    <row r="26961" spans="1:14" x14ac:dyDescent="0.3">
      <c r="A26961" s="1">
        <v>43959</v>
      </c>
      <c r="B26961">
        <v>5</v>
      </c>
      <c r="C26961">
        <v>2020</v>
      </c>
      <c r="D26961">
        <v>28369</v>
      </c>
      <c r="E26961">
        <v>2239</v>
      </c>
      <c r="F26961" s="2" t="s">
        <v>377</v>
      </c>
      <c r="G26961" s="2" t="s">
        <v>378</v>
      </c>
      <c r="H26961" s="2" t="s">
        <v>982</v>
      </c>
      <c r="I26961" s="2" t="s">
        <v>982</v>
      </c>
      <c r="J26961" s="2" t="s">
        <v>972</v>
      </c>
      <c r="K26961" t="s">
        <v>982</v>
      </c>
      <c r="L26961" t="s">
        <v>997</v>
      </c>
      <c r="M26961" t="s">
        <v>971</v>
      </c>
      <c r="N26961" s="2" t="str">
        <f>VLOOKUP(record[[#This Row],[geoId]],PAYS_CONTINENTS!$A$1:$F$265,2,FALSE)</f>
        <v>North America</v>
      </c>
    </row>
    <row r="26962" spans="1:14" x14ac:dyDescent="0.3">
      <c r="A26962" s="1">
        <v>43958</v>
      </c>
      <c r="B26962">
        <v>5</v>
      </c>
      <c r="C26962">
        <v>2020</v>
      </c>
      <c r="D26962">
        <v>24128</v>
      </c>
      <c r="E26962">
        <v>2353</v>
      </c>
      <c r="F26962" s="2" t="s">
        <v>377</v>
      </c>
      <c r="G26962" s="2" t="s">
        <v>378</v>
      </c>
      <c r="H26962" s="2" t="s">
        <v>982</v>
      </c>
      <c r="I26962" s="2" t="s">
        <v>982</v>
      </c>
      <c r="J26962" s="2" t="s">
        <v>972</v>
      </c>
      <c r="K26962" t="s">
        <v>982</v>
      </c>
      <c r="L26962" t="s">
        <v>997</v>
      </c>
      <c r="M26962" t="s">
        <v>971</v>
      </c>
      <c r="N26962" s="2" t="str">
        <f>VLOOKUP(record[[#This Row],[geoId]],PAYS_CONTINENTS!$A$1:$F$265,2,FALSE)</f>
        <v>North America</v>
      </c>
    </row>
    <row r="26963" spans="1:14" x14ac:dyDescent="0.3">
      <c r="A26963" s="1">
        <v>43957</v>
      </c>
      <c r="B26963">
        <v>5</v>
      </c>
      <c r="C26963">
        <v>2020</v>
      </c>
      <c r="D26963">
        <v>23841</v>
      </c>
      <c r="E26963">
        <v>2144</v>
      </c>
      <c r="F26963" s="2" t="s">
        <v>377</v>
      </c>
      <c r="G26963" s="2" t="s">
        <v>378</v>
      </c>
      <c r="H26963" s="2" t="s">
        <v>982</v>
      </c>
      <c r="I26963" s="2" t="s">
        <v>982</v>
      </c>
      <c r="J26963" s="2" t="s">
        <v>972</v>
      </c>
      <c r="K26963" t="s">
        <v>982</v>
      </c>
      <c r="L26963" t="s">
        <v>997</v>
      </c>
      <c r="M26963" t="s">
        <v>971</v>
      </c>
      <c r="N26963" s="2" t="str">
        <f>VLOOKUP(record[[#This Row],[geoId]],PAYS_CONTINENTS!$A$1:$F$265,2,FALSE)</f>
        <v>North America</v>
      </c>
    </row>
    <row r="26964" spans="1:14" x14ac:dyDescent="0.3">
      <c r="A26964" s="1">
        <v>43956</v>
      </c>
      <c r="B26964">
        <v>5</v>
      </c>
      <c r="C26964">
        <v>2020</v>
      </c>
      <c r="D26964">
        <v>22593</v>
      </c>
      <c r="E26964">
        <v>1252</v>
      </c>
      <c r="F26964" s="2" t="s">
        <v>377</v>
      </c>
      <c r="G26964" s="2" t="s">
        <v>378</v>
      </c>
      <c r="H26964" s="2" t="s">
        <v>982</v>
      </c>
      <c r="I26964" s="2" t="s">
        <v>982</v>
      </c>
      <c r="J26964" s="2" t="s">
        <v>972</v>
      </c>
      <c r="K26964" t="s">
        <v>982</v>
      </c>
      <c r="L26964" t="s">
        <v>997</v>
      </c>
      <c r="M26964" t="s">
        <v>971</v>
      </c>
      <c r="N26964" s="2" t="str">
        <f>VLOOKUP(record[[#This Row],[geoId]],PAYS_CONTINENTS!$A$1:$F$265,2,FALSE)</f>
        <v>North America</v>
      </c>
    </row>
    <row r="26965" spans="1:14" x14ac:dyDescent="0.3">
      <c r="A26965" s="1">
        <v>43955</v>
      </c>
      <c r="B26965">
        <v>5</v>
      </c>
      <c r="C26965">
        <v>2020</v>
      </c>
      <c r="D26965">
        <v>24972</v>
      </c>
      <c r="E26965">
        <v>1297</v>
      </c>
      <c r="F26965" s="2" t="s">
        <v>377</v>
      </c>
      <c r="G26965" s="2" t="s">
        <v>378</v>
      </c>
      <c r="H26965" s="2" t="s">
        <v>982</v>
      </c>
      <c r="I26965" s="2" t="s">
        <v>982</v>
      </c>
      <c r="J26965" s="2" t="s">
        <v>972</v>
      </c>
      <c r="K26965" t="s">
        <v>982</v>
      </c>
      <c r="L26965" t="s">
        <v>997</v>
      </c>
      <c r="M26965" t="s">
        <v>971</v>
      </c>
      <c r="N26965" s="2" t="str">
        <f>VLOOKUP(record[[#This Row],[geoId]],PAYS_CONTINENTS!$A$1:$F$265,2,FALSE)</f>
        <v>North America</v>
      </c>
    </row>
    <row r="26966" spans="1:14" x14ac:dyDescent="0.3">
      <c r="A26966" s="1">
        <v>43954</v>
      </c>
      <c r="B26966">
        <v>5</v>
      </c>
      <c r="C26966">
        <v>2020</v>
      </c>
      <c r="D26966">
        <v>29288</v>
      </c>
      <c r="E26966">
        <v>1317</v>
      </c>
      <c r="F26966" s="2" t="s">
        <v>377</v>
      </c>
      <c r="G26966" s="2" t="s">
        <v>378</v>
      </c>
      <c r="H26966" s="2" t="s">
        <v>982</v>
      </c>
      <c r="I26966" s="2" t="s">
        <v>982</v>
      </c>
      <c r="J26966" s="2" t="s">
        <v>972</v>
      </c>
      <c r="K26966" t="s">
        <v>982</v>
      </c>
      <c r="L26966" t="s">
        <v>998</v>
      </c>
      <c r="M26966" t="s">
        <v>971</v>
      </c>
      <c r="N26966" s="2" t="str">
        <f>VLOOKUP(record[[#This Row],[geoId]],PAYS_CONTINENTS!$A$1:$F$265,2,FALSE)</f>
        <v>North America</v>
      </c>
    </row>
    <row r="26967" spans="1:14" x14ac:dyDescent="0.3">
      <c r="A26967" s="1">
        <v>43953</v>
      </c>
      <c r="B26967">
        <v>5</v>
      </c>
      <c r="C26967">
        <v>2020</v>
      </c>
      <c r="D26967">
        <v>33955</v>
      </c>
      <c r="E26967">
        <v>2062</v>
      </c>
      <c r="F26967" s="2" t="s">
        <v>377</v>
      </c>
      <c r="G26967" s="2" t="s">
        <v>378</v>
      </c>
      <c r="H26967" s="2" t="s">
        <v>982</v>
      </c>
      <c r="I26967" s="2" t="s">
        <v>982</v>
      </c>
      <c r="J26967" s="2" t="s">
        <v>972</v>
      </c>
      <c r="K26967" t="s">
        <v>982</v>
      </c>
      <c r="L26967" t="s">
        <v>998</v>
      </c>
      <c r="M26967" t="s">
        <v>971</v>
      </c>
      <c r="N26967" s="2" t="str">
        <f>VLOOKUP(record[[#This Row],[geoId]],PAYS_CONTINENTS!$A$1:$F$265,2,FALSE)</f>
        <v>North America</v>
      </c>
    </row>
    <row r="26968" spans="1:14" x14ac:dyDescent="0.3">
      <c r="A26968" s="1">
        <v>43952</v>
      </c>
      <c r="B26968">
        <v>5</v>
      </c>
      <c r="C26968">
        <v>2020</v>
      </c>
      <c r="D26968">
        <v>29917</v>
      </c>
      <c r="E26968">
        <v>2040</v>
      </c>
      <c r="F26968" s="2" t="s">
        <v>377</v>
      </c>
      <c r="G26968" s="2" t="s">
        <v>378</v>
      </c>
      <c r="H26968" s="2" t="s">
        <v>982</v>
      </c>
      <c r="I26968" s="2" t="s">
        <v>982</v>
      </c>
      <c r="J26968" s="2" t="s">
        <v>972</v>
      </c>
      <c r="K26968" t="s">
        <v>982</v>
      </c>
      <c r="L26968" t="s">
        <v>998</v>
      </c>
      <c r="M26968" t="s">
        <v>971</v>
      </c>
      <c r="N26968" s="2" t="str">
        <f>VLOOKUP(record[[#This Row],[geoId]],PAYS_CONTINENTS!$A$1:$F$265,2,FALSE)</f>
        <v>North America</v>
      </c>
    </row>
    <row r="26969" spans="1:14" x14ac:dyDescent="0.3">
      <c r="A26969" s="1">
        <v>43951</v>
      </c>
      <c r="B26969">
        <v>4</v>
      </c>
      <c r="C26969">
        <v>2020</v>
      </c>
      <c r="D26969">
        <v>27326</v>
      </c>
      <c r="E26969">
        <v>2611</v>
      </c>
      <c r="F26969" s="2" t="s">
        <v>377</v>
      </c>
      <c r="G26969" s="2" t="s">
        <v>378</v>
      </c>
      <c r="H26969" s="2" t="s">
        <v>982</v>
      </c>
      <c r="I26969" s="2" t="s">
        <v>982</v>
      </c>
      <c r="J26969" s="2" t="s">
        <v>972</v>
      </c>
      <c r="K26969" t="s">
        <v>982</v>
      </c>
      <c r="L26969" t="s">
        <v>998</v>
      </c>
      <c r="M26969" t="s">
        <v>959</v>
      </c>
      <c r="N26969" s="2" t="str">
        <f>VLOOKUP(record[[#This Row],[geoId]],PAYS_CONTINENTS!$A$1:$F$265,2,FALSE)</f>
        <v>North America</v>
      </c>
    </row>
    <row r="26970" spans="1:14" x14ac:dyDescent="0.3">
      <c r="A26970" s="1">
        <v>43950</v>
      </c>
      <c r="B26970">
        <v>4</v>
      </c>
      <c r="C26970">
        <v>2020</v>
      </c>
      <c r="D26970">
        <v>24132</v>
      </c>
      <c r="E26970">
        <v>2110</v>
      </c>
      <c r="F26970" s="2" t="s">
        <v>377</v>
      </c>
      <c r="G26970" s="2" t="s">
        <v>378</v>
      </c>
      <c r="H26970" s="2" t="s">
        <v>982</v>
      </c>
      <c r="I26970" s="2" t="s">
        <v>982</v>
      </c>
      <c r="J26970" s="2" t="s">
        <v>972</v>
      </c>
      <c r="K26970" t="s">
        <v>982</v>
      </c>
      <c r="L26970" t="s">
        <v>998</v>
      </c>
      <c r="M26970" t="s">
        <v>959</v>
      </c>
      <c r="N26970" s="2" t="str">
        <f>VLOOKUP(record[[#This Row],[geoId]],PAYS_CONTINENTS!$A$1:$F$265,2,FALSE)</f>
        <v>North America</v>
      </c>
    </row>
    <row r="26971" spans="1:14" x14ac:dyDescent="0.3">
      <c r="A26971" s="1">
        <v>43949</v>
      </c>
      <c r="B26971">
        <v>4</v>
      </c>
      <c r="C26971">
        <v>2020</v>
      </c>
      <c r="D26971">
        <v>22541</v>
      </c>
      <c r="E26971">
        <v>1369</v>
      </c>
      <c r="F26971" s="2" t="s">
        <v>377</v>
      </c>
      <c r="G26971" s="2" t="s">
        <v>378</v>
      </c>
      <c r="H26971" s="2" t="s">
        <v>982</v>
      </c>
      <c r="I26971" s="2" t="s">
        <v>982</v>
      </c>
      <c r="J26971" s="2" t="s">
        <v>972</v>
      </c>
      <c r="K26971" t="s">
        <v>982</v>
      </c>
      <c r="L26971" t="s">
        <v>998</v>
      </c>
      <c r="M26971" t="s">
        <v>959</v>
      </c>
      <c r="N26971" s="2" t="str">
        <f>VLOOKUP(record[[#This Row],[geoId]],PAYS_CONTINENTS!$A$1:$F$265,2,FALSE)</f>
        <v>North America</v>
      </c>
    </row>
    <row r="26972" spans="1:14" x14ac:dyDescent="0.3">
      <c r="A26972" s="1">
        <v>43948</v>
      </c>
      <c r="B26972">
        <v>4</v>
      </c>
      <c r="C26972">
        <v>2020</v>
      </c>
      <c r="D26972">
        <v>26857</v>
      </c>
      <c r="E26972">
        <v>1687</v>
      </c>
      <c r="F26972" s="2" t="s">
        <v>377</v>
      </c>
      <c r="G26972" s="2" t="s">
        <v>378</v>
      </c>
      <c r="H26972" s="2" t="s">
        <v>982</v>
      </c>
      <c r="I26972" s="2" t="s">
        <v>982</v>
      </c>
      <c r="J26972" s="2" t="s">
        <v>972</v>
      </c>
      <c r="K26972" t="s">
        <v>982</v>
      </c>
      <c r="L26972" t="s">
        <v>998</v>
      </c>
      <c r="M26972" t="s">
        <v>959</v>
      </c>
      <c r="N26972" s="2" t="str">
        <f>VLOOKUP(record[[#This Row],[geoId]],PAYS_CONTINENTS!$A$1:$F$265,2,FALSE)</f>
        <v>North America</v>
      </c>
    </row>
    <row r="26973" spans="1:14" x14ac:dyDescent="0.3">
      <c r="A26973" s="1">
        <v>43947</v>
      </c>
      <c r="B26973">
        <v>4</v>
      </c>
      <c r="C26973">
        <v>2020</v>
      </c>
      <c r="D26973">
        <v>48529</v>
      </c>
      <c r="E26973">
        <v>2172</v>
      </c>
      <c r="F26973" s="2" t="s">
        <v>377</v>
      </c>
      <c r="G26973" s="2" t="s">
        <v>378</v>
      </c>
      <c r="H26973" s="2" t="s">
        <v>982</v>
      </c>
      <c r="I26973" s="2" t="s">
        <v>982</v>
      </c>
      <c r="J26973" s="2" t="s">
        <v>972</v>
      </c>
      <c r="K26973" t="s">
        <v>982</v>
      </c>
      <c r="L26973" t="s">
        <v>999</v>
      </c>
      <c r="M26973" t="s">
        <v>959</v>
      </c>
      <c r="N26973" s="2" t="str">
        <f>VLOOKUP(record[[#This Row],[geoId]],PAYS_CONTINENTS!$A$1:$F$265,2,FALSE)</f>
        <v>North America</v>
      </c>
    </row>
    <row r="26974" spans="1:14" x14ac:dyDescent="0.3">
      <c r="A26974" s="1">
        <v>43946</v>
      </c>
      <c r="B26974">
        <v>4</v>
      </c>
      <c r="C26974">
        <v>2020</v>
      </c>
      <c r="D26974">
        <v>21352</v>
      </c>
      <c r="E26974">
        <v>1054</v>
      </c>
      <c r="F26974" s="2" t="s">
        <v>377</v>
      </c>
      <c r="G26974" s="2" t="s">
        <v>378</v>
      </c>
      <c r="H26974" s="2" t="s">
        <v>982</v>
      </c>
      <c r="I26974" s="2" t="s">
        <v>982</v>
      </c>
      <c r="J26974" s="2" t="s">
        <v>972</v>
      </c>
      <c r="K26974" t="s">
        <v>982</v>
      </c>
      <c r="L26974" t="s">
        <v>999</v>
      </c>
      <c r="M26974" t="s">
        <v>959</v>
      </c>
      <c r="N26974" s="2" t="str">
        <f>VLOOKUP(record[[#This Row],[geoId]],PAYS_CONTINENTS!$A$1:$F$265,2,FALSE)</f>
        <v>North America</v>
      </c>
    </row>
    <row r="26975" spans="1:14" x14ac:dyDescent="0.3">
      <c r="A26975" s="1">
        <v>43945</v>
      </c>
      <c r="B26975">
        <v>4</v>
      </c>
      <c r="C26975">
        <v>2020</v>
      </c>
      <c r="D26975">
        <v>26543</v>
      </c>
      <c r="E26975">
        <v>3179</v>
      </c>
      <c r="F26975" s="2" t="s">
        <v>377</v>
      </c>
      <c r="G26975" s="2" t="s">
        <v>378</v>
      </c>
      <c r="H26975" s="2" t="s">
        <v>982</v>
      </c>
      <c r="I26975" s="2" t="s">
        <v>982</v>
      </c>
      <c r="J26975" s="2" t="s">
        <v>972</v>
      </c>
      <c r="K26975" t="s">
        <v>982</v>
      </c>
      <c r="L26975" t="s">
        <v>999</v>
      </c>
      <c r="M26975" t="s">
        <v>959</v>
      </c>
      <c r="N26975" s="2" t="str">
        <f>VLOOKUP(record[[#This Row],[geoId]],PAYS_CONTINENTS!$A$1:$F$265,2,FALSE)</f>
        <v>North America</v>
      </c>
    </row>
    <row r="26976" spans="1:14" x14ac:dyDescent="0.3">
      <c r="A26976" s="1">
        <v>43944</v>
      </c>
      <c r="B26976">
        <v>4</v>
      </c>
      <c r="C26976">
        <v>2020</v>
      </c>
      <c r="D26976">
        <v>17588</v>
      </c>
      <c r="E26976">
        <v>1721</v>
      </c>
      <c r="F26976" s="2" t="s">
        <v>377</v>
      </c>
      <c r="G26976" s="2" t="s">
        <v>378</v>
      </c>
      <c r="H26976" s="2" t="s">
        <v>982</v>
      </c>
      <c r="I26976" s="2" t="s">
        <v>982</v>
      </c>
      <c r="J26976" s="2" t="s">
        <v>972</v>
      </c>
      <c r="K26976" t="s">
        <v>982</v>
      </c>
      <c r="L26976" t="s">
        <v>999</v>
      </c>
      <c r="M26976" t="s">
        <v>959</v>
      </c>
      <c r="N26976" s="2" t="str">
        <f>VLOOKUP(record[[#This Row],[geoId]],PAYS_CONTINENTS!$A$1:$F$265,2,FALSE)</f>
        <v>North America</v>
      </c>
    </row>
    <row r="26977" spans="1:14" x14ac:dyDescent="0.3">
      <c r="A26977" s="1">
        <v>43943</v>
      </c>
      <c r="B26977">
        <v>4</v>
      </c>
      <c r="C26977">
        <v>2020</v>
      </c>
      <c r="D26977">
        <v>37289</v>
      </c>
      <c r="E26977">
        <v>2524</v>
      </c>
      <c r="F26977" s="2" t="s">
        <v>377</v>
      </c>
      <c r="G26977" s="2" t="s">
        <v>378</v>
      </c>
      <c r="H26977" s="2" t="s">
        <v>982</v>
      </c>
      <c r="I26977" s="2" t="s">
        <v>982</v>
      </c>
      <c r="J26977" s="2" t="s">
        <v>972</v>
      </c>
      <c r="K26977" t="s">
        <v>982</v>
      </c>
      <c r="L26977" t="s">
        <v>999</v>
      </c>
      <c r="M26977" t="s">
        <v>959</v>
      </c>
      <c r="N26977" s="2" t="str">
        <f>VLOOKUP(record[[#This Row],[geoId]],PAYS_CONTINENTS!$A$1:$F$265,2,FALSE)</f>
        <v>North America</v>
      </c>
    </row>
    <row r="26978" spans="1:14" x14ac:dyDescent="0.3">
      <c r="A26978" s="1">
        <v>43942</v>
      </c>
      <c r="B26978">
        <v>4</v>
      </c>
      <c r="C26978">
        <v>2020</v>
      </c>
      <c r="D26978">
        <v>28065</v>
      </c>
      <c r="E26978">
        <v>1857</v>
      </c>
      <c r="F26978" s="2" t="s">
        <v>377</v>
      </c>
      <c r="G26978" s="2" t="s">
        <v>378</v>
      </c>
      <c r="H26978" s="2" t="s">
        <v>982</v>
      </c>
      <c r="I26978" s="2" t="s">
        <v>982</v>
      </c>
      <c r="J26978" s="2" t="s">
        <v>972</v>
      </c>
      <c r="K26978" t="s">
        <v>982</v>
      </c>
      <c r="L26978" t="s">
        <v>999</v>
      </c>
      <c r="M26978" t="s">
        <v>959</v>
      </c>
      <c r="N26978" s="2" t="str">
        <f>VLOOKUP(record[[#This Row],[geoId]],PAYS_CONTINENTS!$A$1:$F$265,2,FALSE)</f>
        <v>North America</v>
      </c>
    </row>
    <row r="26979" spans="1:14" x14ac:dyDescent="0.3">
      <c r="A26979" s="1">
        <v>43941</v>
      </c>
      <c r="B26979">
        <v>4</v>
      </c>
      <c r="C26979">
        <v>2020</v>
      </c>
      <c r="D26979">
        <v>24601</v>
      </c>
      <c r="E26979">
        <v>1772</v>
      </c>
      <c r="F26979" s="2" t="s">
        <v>377</v>
      </c>
      <c r="G26979" s="2" t="s">
        <v>378</v>
      </c>
      <c r="H26979" s="2" t="s">
        <v>982</v>
      </c>
      <c r="I26979" s="2" t="s">
        <v>982</v>
      </c>
      <c r="J26979" s="2" t="s">
        <v>972</v>
      </c>
      <c r="K26979" t="s">
        <v>982</v>
      </c>
      <c r="L26979" t="s">
        <v>999</v>
      </c>
      <c r="M26979" t="s">
        <v>959</v>
      </c>
      <c r="N26979" s="2" t="str">
        <f>VLOOKUP(record[[#This Row],[geoId]],PAYS_CONTINENTS!$A$1:$F$265,2,FALSE)</f>
        <v>North America</v>
      </c>
    </row>
    <row r="26980" spans="1:14" x14ac:dyDescent="0.3">
      <c r="A26980" s="1">
        <v>43940</v>
      </c>
      <c r="B26980">
        <v>4</v>
      </c>
      <c r="C26980">
        <v>2020</v>
      </c>
      <c r="D26980">
        <v>32922</v>
      </c>
      <c r="E26980">
        <v>1856</v>
      </c>
      <c r="F26980" s="2" t="s">
        <v>377</v>
      </c>
      <c r="G26980" s="2" t="s">
        <v>378</v>
      </c>
      <c r="H26980" s="2" t="s">
        <v>982</v>
      </c>
      <c r="I26980" s="2" t="s">
        <v>982</v>
      </c>
      <c r="J26980" s="2" t="s">
        <v>972</v>
      </c>
      <c r="K26980" t="s">
        <v>982</v>
      </c>
      <c r="L26980" t="s">
        <v>1000</v>
      </c>
      <c r="M26980" t="s">
        <v>959</v>
      </c>
      <c r="N26980" s="2" t="str">
        <f>VLOOKUP(record[[#This Row],[geoId]],PAYS_CONTINENTS!$A$1:$F$265,2,FALSE)</f>
        <v>North America</v>
      </c>
    </row>
    <row r="26981" spans="1:14" x14ac:dyDescent="0.3">
      <c r="A26981" s="1">
        <v>43939</v>
      </c>
      <c r="B26981">
        <v>4</v>
      </c>
      <c r="C26981">
        <v>2020</v>
      </c>
      <c r="D26981">
        <v>30833</v>
      </c>
      <c r="E26981">
        <v>3770</v>
      </c>
      <c r="F26981" s="2" t="s">
        <v>377</v>
      </c>
      <c r="G26981" s="2" t="s">
        <v>378</v>
      </c>
      <c r="H26981" s="2" t="s">
        <v>982</v>
      </c>
      <c r="I26981" s="2" t="s">
        <v>982</v>
      </c>
      <c r="J26981" s="2" t="s">
        <v>972</v>
      </c>
      <c r="K26981" t="s">
        <v>982</v>
      </c>
      <c r="L26981" t="s">
        <v>1000</v>
      </c>
      <c r="M26981" t="s">
        <v>959</v>
      </c>
      <c r="N26981" s="2" t="str">
        <f>VLOOKUP(record[[#This Row],[geoId]],PAYS_CONTINENTS!$A$1:$F$265,2,FALSE)</f>
        <v>North America</v>
      </c>
    </row>
    <row r="26982" spans="1:14" x14ac:dyDescent="0.3">
      <c r="A26982" s="1">
        <v>43938</v>
      </c>
      <c r="B26982">
        <v>4</v>
      </c>
      <c r="C26982">
        <v>2020</v>
      </c>
      <c r="D26982">
        <v>31667</v>
      </c>
      <c r="E26982">
        <v>2299</v>
      </c>
      <c r="F26982" s="2" t="s">
        <v>377</v>
      </c>
      <c r="G26982" s="2" t="s">
        <v>378</v>
      </c>
      <c r="H26982" s="2" t="s">
        <v>982</v>
      </c>
      <c r="I26982" s="2" t="s">
        <v>982</v>
      </c>
      <c r="J26982" s="2" t="s">
        <v>972</v>
      </c>
      <c r="K26982" t="s">
        <v>982</v>
      </c>
      <c r="L26982" t="s">
        <v>1000</v>
      </c>
      <c r="M26982" t="s">
        <v>959</v>
      </c>
      <c r="N26982" s="2" t="str">
        <f>VLOOKUP(record[[#This Row],[geoId]],PAYS_CONTINENTS!$A$1:$F$265,2,FALSE)</f>
        <v>North America</v>
      </c>
    </row>
    <row r="26983" spans="1:14" x14ac:dyDescent="0.3">
      <c r="A26983" s="1">
        <v>43937</v>
      </c>
      <c r="B26983">
        <v>4</v>
      </c>
      <c r="C26983">
        <v>2020</v>
      </c>
      <c r="D26983">
        <v>30148</v>
      </c>
      <c r="E26983">
        <v>4928</v>
      </c>
      <c r="F26983" s="2" t="s">
        <v>377</v>
      </c>
      <c r="G26983" s="2" t="s">
        <v>378</v>
      </c>
      <c r="H26983" s="2" t="s">
        <v>982</v>
      </c>
      <c r="I26983" s="2" t="s">
        <v>982</v>
      </c>
      <c r="J26983" s="2" t="s">
        <v>972</v>
      </c>
      <c r="K26983" t="s">
        <v>982</v>
      </c>
      <c r="L26983" t="s">
        <v>1000</v>
      </c>
      <c r="M26983" t="s">
        <v>959</v>
      </c>
      <c r="N26983" s="2" t="str">
        <f>VLOOKUP(record[[#This Row],[geoId]],PAYS_CONTINENTS!$A$1:$F$265,2,FALSE)</f>
        <v>North America</v>
      </c>
    </row>
    <row r="26984" spans="1:14" x14ac:dyDescent="0.3">
      <c r="A26984" s="1">
        <v>43936</v>
      </c>
      <c r="B26984">
        <v>4</v>
      </c>
      <c r="C26984">
        <v>2020</v>
      </c>
      <c r="D26984">
        <v>26922</v>
      </c>
      <c r="E26984">
        <v>2408</v>
      </c>
      <c r="F26984" s="2" t="s">
        <v>377</v>
      </c>
      <c r="G26984" s="2" t="s">
        <v>378</v>
      </c>
      <c r="H26984" s="2" t="s">
        <v>982</v>
      </c>
      <c r="I26984" s="2" t="s">
        <v>982</v>
      </c>
      <c r="J26984" s="2" t="s">
        <v>972</v>
      </c>
      <c r="K26984" t="s">
        <v>982</v>
      </c>
      <c r="L26984" t="s">
        <v>1000</v>
      </c>
      <c r="M26984" t="s">
        <v>959</v>
      </c>
      <c r="N26984" s="2" t="str">
        <f>VLOOKUP(record[[#This Row],[geoId]],PAYS_CONTINENTS!$A$1:$F$265,2,FALSE)</f>
        <v>North America</v>
      </c>
    </row>
    <row r="26985" spans="1:14" x14ac:dyDescent="0.3">
      <c r="A26985" s="1">
        <v>43935</v>
      </c>
      <c r="B26985">
        <v>4</v>
      </c>
      <c r="C26985">
        <v>2020</v>
      </c>
      <c r="D26985">
        <v>25023</v>
      </c>
      <c r="E26985">
        <v>1541</v>
      </c>
      <c r="F26985" s="2" t="s">
        <v>377</v>
      </c>
      <c r="G26985" s="2" t="s">
        <v>378</v>
      </c>
      <c r="H26985" s="2" t="s">
        <v>982</v>
      </c>
      <c r="I26985" s="2" t="s">
        <v>982</v>
      </c>
      <c r="J26985" s="2" t="s">
        <v>972</v>
      </c>
      <c r="K26985" t="s">
        <v>982</v>
      </c>
      <c r="L26985" t="s">
        <v>1000</v>
      </c>
      <c r="M26985" t="s">
        <v>959</v>
      </c>
      <c r="N26985" s="2" t="str">
        <f>VLOOKUP(record[[#This Row],[geoId]],PAYS_CONTINENTS!$A$1:$F$265,2,FALSE)</f>
        <v>North America</v>
      </c>
    </row>
    <row r="26986" spans="1:14" x14ac:dyDescent="0.3">
      <c r="A26986" s="1">
        <v>43934</v>
      </c>
      <c r="B26986">
        <v>4</v>
      </c>
      <c r="C26986">
        <v>2020</v>
      </c>
      <c r="D26986">
        <v>27620</v>
      </c>
      <c r="E26986">
        <v>1500</v>
      </c>
      <c r="F26986" s="2" t="s">
        <v>377</v>
      </c>
      <c r="G26986" s="2" t="s">
        <v>378</v>
      </c>
      <c r="H26986" s="2" t="s">
        <v>982</v>
      </c>
      <c r="I26986" s="2" t="s">
        <v>982</v>
      </c>
      <c r="J26986" s="2" t="s">
        <v>972</v>
      </c>
      <c r="K26986" t="s">
        <v>982</v>
      </c>
      <c r="L26986" t="s">
        <v>1000</v>
      </c>
      <c r="M26986" t="s">
        <v>959</v>
      </c>
      <c r="N26986" s="2" t="str">
        <f>VLOOKUP(record[[#This Row],[geoId]],PAYS_CONTINENTS!$A$1:$F$265,2,FALSE)</f>
        <v>North America</v>
      </c>
    </row>
    <row r="26987" spans="1:14" x14ac:dyDescent="0.3">
      <c r="A26987" s="1">
        <v>43933</v>
      </c>
      <c r="B26987">
        <v>4</v>
      </c>
      <c r="C26987">
        <v>2020</v>
      </c>
      <c r="D26987">
        <v>28391</v>
      </c>
      <c r="E26987">
        <v>1831</v>
      </c>
      <c r="F26987" s="2" t="s">
        <v>377</v>
      </c>
      <c r="G26987" s="2" t="s">
        <v>378</v>
      </c>
      <c r="H26987" s="2" t="s">
        <v>982</v>
      </c>
      <c r="I26987" s="2" t="s">
        <v>982</v>
      </c>
      <c r="J26987" s="2" t="s">
        <v>972</v>
      </c>
      <c r="K26987" t="s">
        <v>982</v>
      </c>
      <c r="L26987" t="s">
        <v>1001</v>
      </c>
      <c r="M26987" t="s">
        <v>959</v>
      </c>
      <c r="N26987" s="2" t="str">
        <f>VLOOKUP(record[[#This Row],[geoId]],PAYS_CONTINENTS!$A$1:$F$265,2,FALSE)</f>
        <v>North America</v>
      </c>
    </row>
    <row r="26988" spans="1:14" x14ac:dyDescent="0.3">
      <c r="A26988" s="1">
        <v>43932</v>
      </c>
      <c r="B26988">
        <v>4</v>
      </c>
      <c r="C26988">
        <v>2020</v>
      </c>
      <c r="D26988">
        <v>35527</v>
      </c>
      <c r="E26988">
        <v>2087</v>
      </c>
      <c r="F26988" s="2" t="s">
        <v>377</v>
      </c>
      <c r="G26988" s="2" t="s">
        <v>378</v>
      </c>
      <c r="H26988" s="2" t="s">
        <v>982</v>
      </c>
      <c r="I26988" s="2" t="s">
        <v>982</v>
      </c>
      <c r="J26988" s="2" t="s">
        <v>972</v>
      </c>
      <c r="K26988" t="s">
        <v>982</v>
      </c>
      <c r="L26988" t="s">
        <v>1001</v>
      </c>
      <c r="M26988" t="s">
        <v>959</v>
      </c>
      <c r="N26988" s="2" t="str">
        <f>VLOOKUP(record[[#This Row],[geoId]],PAYS_CONTINENTS!$A$1:$F$265,2,FALSE)</f>
        <v>North America</v>
      </c>
    </row>
    <row r="26989" spans="1:14" x14ac:dyDescent="0.3">
      <c r="A26989" s="1">
        <v>43931</v>
      </c>
      <c r="B26989">
        <v>4</v>
      </c>
      <c r="C26989">
        <v>2020</v>
      </c>
      <c r="D26989">
        <v>33901</v>
      </c>
      <c r="E26989">
        <v>1873</v>
      </c>
      <c r="F26989" s="2" t="s">
        <v>377</v>
      </c>
      <c r="G26989" s="2" t="s">
        <v>378</v>
      </c>
      <c r="H26989" s="2" t="s">
        <v>982</v>
      </c>
      <c r="I26989" s="2" t="s">
        <v>982</v>
      </c>
      <c r="J26989" s="2" t="s">
        <v>972</v>
      </c>
      <c r="K26989" t="s">
        <v>982</v>
      </c>
      <c r="L26989" t="s">
        <v>1001</v>
      </c>
      <c r="M26989" t="s">
        <v>959</v>
      </c>
      <c r="N26989" s="2" t="str">
        <f>VLOOKUP(record[[#This Row],[geoId]],PAYS_CONTINENTS!$A$1:$F$265,2,FALSE)</f>
        <v>North America</v>
      </c>
    </row>
    <row r="26990" spans="1:14" x14ac:dyDescent="0.3">
      <c r="A26990" s="1">
        <v>43930</v>
      </c>
      <c r="B26990">
        <v>4</v>
      </c>
      <c r="C26990">
        <v>2020</v>
      </c>
      <c r="D26990">
        <v>33323</v>
      </c>
      <c r="E26990">
        <v>1922</v>
      </c>
      <c r="F26990" s="2" t="s">
        <v>377</v>
      </c>
      <c r="G26990" s="2" t="s">
        <v>378</v>
      </c>
      <c r="H26990" s="2" t="s">
        <v>982</v>
      </c>
      <c r="I26990" s="2" t="s">
        <v>982</v>
      </c>
      <c r="J26990" s="2" t="s">
        <v>972</v>
      </c>
      <c r="K26990" t="s">
        <v>982</v>
      </c>
      <c r="L26990" t="s">
        <v>1001</v>
      </c>
      <c r="M26990" t="s">
        <v>959</v>
      </c>
      <c r="N26990" s="2" t="str">
        <f>VLOOKUP(record[[#This Row],[geoId]],PAYS_CONTINENTS!$A$1:$F$265,2,FALSE)</f>
        <v>North America</v>
      </c>
    </row>
    <row r="26991" spans="1:14" x14ac:dyDescent="0.3">
      <c r="A26991" s="1">
        <v>43929</v>
      </c>
      <c r="B26991">
        <v>4</v>
      </c>
      <c r="C26991">
        <v>2020</v>
      </c>
      <c r="D26991">
        <v>30613</v>
      </c>
      <c r="E26991">
        <v>1906</v>
      </c>
      <c r="F26991" s="2" t="s">
        <v>377</v>
      </c>
      <c r="G26991" s="2" t="s">
        <v>378</v>
      </c>
      <c r="H26991" s="2" t="s">
        <v>982</v>
      </c>
      <c r="I26991" s="2" t="s">
        <v>982</v>
      </c>
      <c r="J26991" s="2" t="s">
        <v>972</v>
      </c>
      <c r="K26991" t="s">
        <v>982</v>
      </c>
      <c r="L26991" t="s">
        <v>1001</v>
      </c>
      <c r="M26991" t="s">
        <v>959</v>
      </c>
      <c r="N26991" s="2" t="str">
        <f>VLOOKUP(record[[#This Row],[geoId]],PAYS_CONTINENTS!$A$1:$F$265,2,FALSE)</f>
        <v>North America</v>
      </c>
    </row>
    <row r="26992" spans="1:14" x14ac:dyDescent="0.3">
      <c r="A26992" s="1">
        <v>43928</v>
      </c>
      <c r="B26992">
        <v>4</v>
      </c>
      <c r="C26992">
        <v>2020</v>
      </c>
      <c r="D26992">
        <v>30561</v>
      </c>
      <c r="E26992">
        <v>1342</v>
      </c>
      <c r="F26992" s="2" t="s">
        <v>377</v>
      </c>
      <c r="G26992" s="2" t="s">
        <v>378</v>
      </c>
      <c r="H26992" s="2" t="s">
        <v>982</v>
      </c>
      <c r="I26992" s="2" t="s">
        <v>982</v>
      </c>
      <c r="J26992" s="2" t="s">
        <v>972</v>
      </c>
      <c r="K26992" t="s">
        <v>982</v>
      </c>
      <c r="L26992" t="s">
        <v>1001</v>
      </c>
      <c r="M26992" t="s">
        <v>959</v>
      </c>
      <c r="N26992" s="2" t="str">
        <f>VLOOKUP(record[[#This Row],[geoId]],PAYS_CONTINENTS!$A$1:$F$265,2,FALSE)</f>
        <v>North America</v>
      </c>
    </row>
    <row r="26993" spans="1:14" x14ac:dyDescent="0.3">
      <c r="A26993" s="1">
        <v>43927</v>
      </c>
      <c r="B26993">
        <v>4</v>
      </c>
      <c r="C26993">
        <v>2020</v>
      </c>
      <c r="D26993">
        <v>25398</v>
      </c>
      <c r="E26993">
        <v>1146</v>
      </c>
      <c r="F26993" s="2" t="s">
        <v>377</v>
      </c>
      <c r="G26993" s="2" t="s">
        <v>378</v>
      </c>
      <c r="H26993" s="2" t="s">
        <v>982</v>
      </c>
      <c r="I26993" s="2" t="s">
        <v>982</v>
      </c>
      <c r="J26993" s="2" t="s">
        <v>972</v>
      </c>
      <c r="K26993" t="s">
        <v>982</v>
      </c>
      <c r="L26993" t="s">
        <v>1001</v>
      </c>
      <c r="M26993" t="s">
        <v>959</v>
      </c>
      <c r="N26993" s="2" t="str">
        <f>VLOOKUP(record[[#This Row],[geoId]],PAYS_CONTINENTS!$A$1:$F$265,2,FALSE)</f>
        <v>North America</v>
      </c>
    </row>
    <row r="26994" spans="1:14" x14ac:dyDescent="0.3">
      <c r="A26994" s="1">
        <v>43926</v>
      </c>
      <c r="B26994">
        <v>4</v>
      </c>
      <c r="C26994">
        <v>2020</v>
      </c>
      <c r="D26994">
        <v>34272</v>
      </c>
      <c r="E26994">
        <v>1344</v>
      </c>
      <c r="F26994" s="2" t="s">
        <v>377</v>
      </c>
      <c r="G26994" s="2" t="s">
        <v>378</v>
      </c>
      <c r="H26994" s="2" t="s">
        <v>982</v>
      </c>
      <c r="I26994" s="2" t="s">
        <v>982</v>
      </c>
      <c r="J26994" s="2" t="s">
        <v>972</v>
      </c>
      <c r="K26994" t="s">
        <v>982</v>
      </c>
      <c r="L26994" t="s">
        <v>1002</v>
      </c>
      <c r="M26994" t="s">
        <v>959</v>
      </c>
      <c r="N26994" s="2" t="str">
        <f>VLOOKUP(record[[#This Row],[geoId]],PAYS_CONTINENTS!$A$1:$F$265,2,FALSE)</f>
        <v>North America</v>
      </c>
    </row>
    <row r="26995" spans="1:14" x14ac:dyDescent="0.3">
      <c r="A26995" s="1">
        <v>43925</v>
      </c>
      <c r="B26995">
        <v>4</v>
      </c>
      <c r="C26995">
        <v>2020</v>
      </c>
      <c r="D26995">
        <v>32425</v>
      </c>
      <c r="E26995">
        <v>1104</v>
      </c>
      <c r="F26995" s="2" t="s">
        <v>377</v>
      </c>
      <c r="G26995" s="2" t="s">
        <v>378</v>
      </c>
      <c r="H26995" s="2" t="s">
        <v>982</v>
      </c>
      <c r="I26995" s="2" t="s">
        <v>982</v>
      </c>
      <c r="J26995" s="2" t="s">
        <v>972</v>
      </c>
      <c r="K26995" t="s">
        <v>982</v>
      </c>
      <c r="L26995" t="s">
        <v>1002</v>
      </c>
      <c r="M26995" t="s">
        <v>959</v>
      </c>
      <c r="N26995" s="2" t="str">
        <f>VLOOKUP(record[[#This Row],[geoId]],PAYS_CONTINENTS!$A$1:$F$265,2,FALSE)</f>
        <v>North America</v>
      </c>
    </row>
    <row r="26996" spans="1:14" x14ac:dyDescent="0.3">
      <c r="A26996" s="1">
        <v>43924</v>
      </c>
      <c r="B26996">
        <v>4</v>
      </c>
      <c r="C26996">
        <v>2020</v>
      </c>
      <c r="D26996">
        <v>28819</v>
      </c>
      <c r="E26996">
        <v>915</v>
      </c>
      <c r="F26996" s="2" t="s">
        <v>377</v>
      </c>
      <c r="G26996" s="2" t="s">
        <v>378</v>
      </c>
      <c r="H26996" s="2" t="s">
        <v>982</v>
      </c>
      <c r="I26996" s="2" t="s">
        <v>982</v>
      </c>
      <c r="J26996" s="2" t="s">
        <v>972</v>
      </c>
      <c r="K26996" t="s">
        <v>982</v>
      </c>
      <c r="L26996" t="s">
        <v>1002</v>
      </c>
      <c r="M26996" t="s">
        <v>959</v>
      </c>
      <c r="N26996" s="2" t="str">
        <f>VLOOKUP(record[[#This Row],[geoId]],PAYS_CONTINENTS!$A$1:$F$265,2,FALSE)</f>
        <v>North America</v>
      </c>
    </row>
    <row r="26997" spans="1:14" x14ac:dyDescent="0.3">
      <c r="A26997" s="1">
        <v>43923</v>
      </c>
      <c r="B26997">
        <v>4</v>
      </c>
      <c r="C26997">
        <v>2020</v>
      </c>
      <c r="D26997">
        <v>27103</v>
      </c>
      <c r="E26997">
        <v>1059</v>
      </c>
      <c r="F26997" s="2" t="s">
        <v>377</v>
      </c>
      <c r="G26997" s="2" t="s">
        <v>378</v>
      </c>
      <c r="H26997" s="2" t="s">
        <v>982</v>
      </c>
      <c r="I26997" s="2" t="s">
        <v>982</v>
      </c>
      <c r="J26997" s="2" t="s">
        <v>972</v>
      </c>
      <c r="K26997" t="s">
        <v>982</v>
      </c>
      <c r="L26997" t="s">
        <v>1002</v>
      </c>
      <c r="M26997" t="s">
        <v>959</v>
      </c>
      <c r="N26997" s="2" t="str">
        <f>VLOOKUP(record[[#This Row],[geoId]],PAYS_CONTINENTS!$A$1:$F$265,2,FALSE)</f>
        <v>North America</v>
      </c>
    </row>
    <row r="26998" spans="1:14" x14ac:dyDescent="0.3">
      <c r="A26998" s="1">
        <v>43922</v>
      </c>
      <c r="B26998">
        <v>4</v>
      </c>
      <c r="C26998">
        <v>2020</v>
      </c>
      <c r="D26998">
        <v>24998</v>
      </c>
      <c r="E26998">
        <v>909</v>
      </c>
      <c r="F26998" s="2" t="s">
        <v>377</v>
      </c>
      <c r="G26998" s="2" t="s">
        <v>378</v>
      </c>
      <c r="H26998" s="2" t="s">
        <v>982</v>
      </c>
      <c r="I26998" s="2" t="s">
        <v>982</v>
      </c>
      <c r="J26998" s="2" t="s">
        <v>972</v>
      </c>
      <c r="K26998" t="s">
        <v>982</v>
      </c>
      <c r="L26998" t="s">
        <v>1002</v>
      </c>
      <c r="M26998" t="s">
        <v>959</v>
      </c>
      <c r="N26998" s="2" t="str">
        <f>VLOOKUP(record[[#This Row],[geoId]],PAYS_CONTINENTS!$A$1:$F$265,2,FALSE)</f>
        <v>North America</v>
      </c>
    </row>
    <row r="26999" spans="1:14" x14ac:dyDescent="0.3">
      <c r="A26999" s="1">
        <v>43921</v>
      </c>
      <c r="B26999">
        <v>3</v>
      </c>
      <c r="C26999">
        <v>2020</v>
      </c>
      <c r="D26999">
        <v>21595</v>
      </c>
      <c r="E26999">
        <v>661</v>
      </c>
      <c r="F26999" s="2" t="s">
        <v>377</v>
      </c>
      <c r="G26999" s="2" t="s">
        <v>378</v>
      </c>
      <c r="H26999" s="2" t="s">
        <v>982</v>
      </c>
      <c r="I26999" s="2" t="s">
        <v>982</v>
      </c>
      <c r="J26999" s="2" t="s">
        <v>972</v>
      </c>
      <c r="K26999" t="s">
        <v>982</v>
      </c>
      <c r="L26999" t="s">
        <v>1002</v>
      </c>
      <c r="M26999" t="s">
        <v>954</v>
      </c>
      <c r="N26999" s="2" t="str">
        <f>VLOOKUP(record[[#This Row],[geoId]],PAYS_CONTINENTS!$A$1:$F$265,2,FALSE)</f>
        <v>North America</v>
      </c>
    </row>
    <row r="27000" spans="1:14" x14ac:dyDescent="0.3">
      <c r="A27000" s="1">
        <v>43920</v>
      </c>
      <c r="B27000">
        <v>3</v>
      </c>
      <c r="C27000">
        <v>2020</v>
      </c>
      <c r="D27000">
        <v>18360</v>
      </c>
      <c r="E27000">
        <v>318</v>
      </c>
      <c r="F27000" s="2" t="s">
        <v>377</v>
      </c>
      <c r="G27000" s="2" t="s">
        <v>378</v>
      </c>
      <c r="H27000" s="2" t="s">
        <v>982</v>
      </c>
      <c r="I27000" s="2" t="s">
        <v>982</v>
      </c>
      <c r="J27000" s="2" t="s">
        <v>972</v>
      </c>
      <c r="K27000" t="s">
        <v>982</v>
      </c>
      <c r="L27000" t="s">
        <v>1002</v>
      </c>
      <c r="M27000" t="s">
        <v>954</v>
      </c>
      <c r="N27000" s="2" t="str">
        <f>VLOOKUP(record[[#This Row],[geoId]],PAYS_CONTINENTS!$A$1:$F$265,2,FALSE)</f>
        <v>North America</v>
      </c>
    </row>
    <row r="27001" spans="1:14" x14ac:dyDescent="0.3">
      <c r="A27001" s="1">
        <v>43919</v>
      </c>
      <c r="B27001">
        <v>3</v>
      </c>
      <c r="C27001">
        <v>2020</v>
      </c>
      <c r="D27001">
        <v>19979</v>
      </c>
      <c r="E27001">
        <v>484</v>
      </c>
      <c r="F27001" s="2" t="s">
        <v>377</v>
      </c>
      <c r="G27001" s="2" t="s">
        <v>378</v>
      </c>
      <c r="H27001" s="2" t="s">
        <v>982</v>
      </c>
      <c r="I27001" s="2" t="s">
        <v>982</v>
      </c>
      <c r="J27001" s="2" t="s">
        <v>972</v>
      </c>
      <c r="K27001" t="s">
        <v>982</v>
      </c>
      <c r="L27001" t="s">
        <v>1003</v>
      </c>
      <c r="M27001" t="s">
        <v>954</v>
      </c>
      <c r="N27001" s="2" t="str">
        <f>VLOOKUP(record[[#This Row],[geoId]],PAYS_CONTINENTS!$A$1:$F$265,2,FALSE)</f>
        <v>North America</v>
      </c>
    </row>
    <row r="27002" spans="1:14" x14ac:dyDescent="0.3">
      <c r="A27002" s="1">
        <v>43918</v>
      </c>
      <c r="B27002">
        <v>3</v>
      </c>
      <c r="C27002">
        <v>2020</v>
      </c>
      <c r="D27002">
        <v>18695</v>
      </c>
      <c r="E27002">
        <v>411</v>
      </c>
      <c r="F27002" s="2" t="s">
        <v>377</v>
      </c>
      <c r="G27002" s="2" t="s">
        <v>378</v>
      </c>
      <c r="H27002" s="2" t="s">
        <v>982</v>
      </c>
      <c r="I27002" s="2" t="s">
        <v>982</v>
      </c>
      <c r="J27002" s="2" t="s">
        <v>972</v>
      </c>
      <c r="K27002" t="s">
        <v>982</v>
      </c>
      <c r="L27002" t="s">
        <v>1003</v>
      </c>
      <c r="M27002" t="s">
        <v>954</v>
      </c>
      <c r="N27002" s="2" t="str">
        <f>VLOOKUP(record[[#This Row],[geoId]],PAYS_CONTINENTS!$A$1:$F$265,2,FALSE)</f>
        <v>North America</v>
      </c>
    </row>
    <row r="27003" spans="1:14" x14ac:dyDescent="0.3">
      <c r="A27003" s="1">
        <v>43917</v>
      </c>
      <c r="B27003">
        <v>3</v>
      </c>
      <c r="C27003">
        <v>2020</v>
      </c>
      <c r="D27003">
        <v>16797</v>
      </c>
      <c r="E27003">
        <v>246</v>
      </c>
      <c r="F27003" s="2" t="s">
        <v>377</v>
      </c>
      <c r="G27003" s="2" t="s">
        <v>378</v>
      </c>
      <c r="H27003" s="2" t="s">
        <v>982</v>
      </c>
      <c r="I27003" s="2" t="s">
        <v>982</v>
      </c>
      <c r="J27003" s="2" t="s">
        <v>972</v>
      </c>
      <c r="K27003" t="s">
        <v>982</v>
      </c>
      <c r="L27003" t="s">
        <v>1003</v>
      </c>
      <c r="M27003" t="s">
        <v>954</v>
      </c>
      <c r="N27003" s="2" t="str">
        <f>VLOOKUP(record[[#This Row],[geoId]],PAYS_CONTINENTS!$A$1:$F$265,2,FALSE)</f>
        <v>North America</v>
      </c>
    </row>
    <row r="27004" spans="1:14" x14ac:dyDescent="0.3">
      <c r="A27004" s="1">
        <v>43916</v>
      </c>
      <c r="B27004">
        <v>3</v>
      </c>
      <c r="C27004">
        <v>2020</v>
      </c>
      <c r="D27004">
        <v>13963</v>
      </c>
      <c r="E27004">
        <v>249</v>
      </c>
      <c r="F27004" s="2" t="s">
        <v>377</v>
      </c>
      <c r="G27004" s="2" t="s">
        <v>378</v>
      </c>
      <c r="H27004" s="2" t="s">
        <v>982</v>
      </c>
      <c r="I27004" s="2" t="s">
        <v>982</v>
      </c>
      <c r="J27004" s="2" t="s">
        <v>972</v>
      </c>
      <c r="K27004" t="s">
        <v>982</v>
      </c>
      <c r="L27004" t="s">
        <v>1003</v>
      </c>
      <c r="M27004" t="s">
        <v>954</v>
      </c>
      <c r="N27004" s="2" t="str">
        <f>VLOOKUP(record[[#This Row],[geoId]],PAYS_CONTINENTS!$A$1:$F$265,2,FALSE)</f>
        <v>North America</v>
      </c>
    </row>
    <row r="27005" spans="1:14" x14ac:dyDescent="0.3">
      <c r="A27005" s="1">
        <v>43915</v>
      </c>
      <c r="B27005">
        <v>3</v>
      </c>
      <c r="C27005">
        <v>2020</v>
      </c>
      <c r="D27005">
        <v>8789</v>
      </c>
      <c r="E27005">
        <v>211</v>
      </c>
      <c r="F27005" s="2" t="s">
        <v>377</v>
      </c>
      <c r="G27005" s="2" t="s">
        <v>378</v>
      </c>
      <c r="H27005" s="2" t="s">
        <v>982</v>
      </c>
      <c r="I27005" s="2" t="s">
        <v>982</v>
      </c>
      <c r="J27005" s="2" t="s">
        <v>972</v>
      </c>
      <c r="K27005" t="s">
        <v>982</v>
      </c>
      <c r="L27005" t="s">
        <v>1003</v>
      </c>
      <c r="M27005" t="s">
        <v>954</v>
      </c>
      <c r="N27005" s="2" t="str">
        <f>VLOOKUP(record[[#This Row],[geoId]],PAYS_CONTINENTS!$A$1:$F$265,2,FALSE)</f>
        <v>North America</v>
      </c>
    </row>
    <row r="27006" spans="1:14" x14ac:dyDescent="0.3">
      <c r="A27006" s="1">
        <v>43914</v>
      </c>
      <c r="B27006">
        <v>3</v>
      </c>
      <c r="C27006">
        <v>2020</v>
      </c>
      <c r="D27006">
        <v>11236</v>
      </c>
      <c r="E27006">
        <v>119</v>
      </c>
      <c r="F27006" s="2" t="s">
        <v>377</v>
      </c>
      <c r="G27006" s="2" t="s">
        <v>378</v>
      </c>
      <c r="H27006" s="2" t="s">
        <v>982</v>
      </c>
      <c r="I27006" s="2" t="s">
        <v>982</v>
      </c>
      <c r="J27006" s="2" t="s">
        <v>972</v>
      </c>
      <c r="K27006" t="s">
        <v>982</v>
      </c>
      <c r="L27006" t="s">
        <v>1003</v>
      </c>
      <c r="M27006" t="s">
        <v>954</v>
      </c>
      <c r="N27006" s="2" t="str">
        <f>VLOOKUP(record[[#This Row],[geoId]],PAYS_CONTINENTS!$A$1:$F$265,2,FALSE)</f>
        <v>North America</v>
      </c>
    </row>
    <row r="27007" spans="1:14" x14ac:dyDescent="0.3">
      <c r="A27007" s="1">
        <v>43913</v>
      </c>
      <c r="B27007">
        <v>3</v>
      </c>
      <c r="C27007">
        <v>2020</v>
      </c>
      <c r="D27007">
        <v>8459</v>
      </c>
      <c r="E27007">
        <v>131</v>
      </c>
      <c r="F27007" s="2" t="s">
        <v>377</v>
      </c>
      <c r="G27007" s="2" t="s">
        <v>378</v>
      </c>
      <c r="H27007" s="2" t="s">
        <v>982</v>
      </c>
      <c r="I27007" s="2" t="s">
        <v>982</v>
      </c>
      <c r="J27007" s="2" t="s">
        <v>972</v>
      </c>
      <c r="K27007" t="s">
        <v>982</v>
      </c>
      <c r="L27007" t="s">
        <v>1003</v>
      </c>
      <c r="M27007" t="s">
        <v>954</v>
      </c>
      <c r="N27007" s="2" t="str">
        <f>VLOOKUP(record[[#This Row],[geoId]],PAYS_CONTINENTS!$A$1:$F$265,2,FALSE)</f>
        <v>North America</v>
      </c>
    </row>
    <row r="27008" spans="1:14" x14ac:dyDescent="0.3">
      <c r="A27008" s="1">
        <v>43912</v>
      </c>
      <c r="B27008">
        <v>3</v>
      </c>
      <c r="C27008">
        <v>2020</v>
      </c>
      <c r="D27008">
        <v>7123</v>
      </c>
      <c r="E27008">
        <v>80</v>
      </c>
      <c r="F27008" s="2" t="s">
        <v>377</v>
      </c>
      <c r="G27008" s="2" t="s">
        <v>378</v>
      </c>
      <c r="H27008" s="2" t="s">
        <v>982</v>
      </c>
      <c r="I27008" s="2" t="s">
        <v>982</v>
      </c>
      <c r="J27008" s="2" t="s">
        <v>972</v>
      </c>
      <c r="K27008" t="s">
        <v>982</v>
      </c>
      <c r="L27008" t="s">
        <v>1004</v>
      </c>
      <c r="M27008" t="s">
        <v>954</v>
      </c>
      <c r="N27008" s="2" t="str">
        <f>VLOOKUP(record[[#This Row],[geoId]],PAYS_CONTINENTS!$A$1:$F$265,2,FALSE)</f>
        <v>North America</v>
      </c>
    </row>
    <row r="27009" spans="1:14" x14ac:dyDescent="0.3">
      <c r="A27009" s="1">
        <v>43911</v>
      </c>
      <c r="B27009">
        <v>3</v>
      </c>
      <c r="C27009">
        <v>2020</v>
      </c>
      <c r="D27009">
        <v>5374</v>
      </c>
      <c r="E27009">
        <v>110</v>
      </c>
      <c r="F27009" s="2" t="s">
        <v>377</v>
      </c>
      <c r="G27009" s="2" t="s">
        <v>378</v>
      </c>
      <c r="H27009" s="2" t="s">
        <v>982</v>
      </c>
      <c r="I27009" s="2" t="s">
        <v>982</v>
      </c>
      <c r="J27009" s="2" t="s">
        <v>972</v>
      </c>
      <c r="K27009" t="s">
        <v>982</v>
      </c>
      <c r="L27009" t="s">
        <v>1004</v>
      </c>
      <c r="M27009" t="s">
        <v>954</v>
      </c>
      <c r="N27009" s="2" t="str">
        <f>VLOOKUP(record[[#This Row],[geoId]],PAYS_CONTINENTS!$A$1:$F$265,2,FALSE)</f>
        <v>North America</v>
      </c>
    </row>
    <row r="27010" spans="1:14" x14ac:dyDescent="0.3">
      <c r="A27010" s="1">
        <v>43910</v>
      </c>
      <c r="B27010">
        <v>3</v>
      </c>
      <c r="C27010">
        <v>2020</v>
      </c>
      <c r="D27010">
        <v>4835</v>
      </c>
      <c r="E27010">
        <v>0</v>
      </c>
      <c r="F27010" s="2" t="s">
        <v>377</v>
      </c>
      <c r="G27010" s="2" t="s">
        <v>378</v>
      </c>
      <c r="H27010" s="2" t="s">
        <v>982</v>
      </c>
      <c r="I27010" s="2" t="s">
        <v>982</v>
      </c>
      <c r="J27010" s="2" t="s">
        <v>972</v>
      </c>
      <c r="K27010" t="s">
        <v>982</v>
      </c>
      <c r="L27010" t="s">
        <v>1004</v>
      </c>
      <c r="M27010" t="s">
        <v>954</v>
      </c>
      <c r="N27010" s="2" t="str">
        <f>VLOOKUP(record[[#This Row],[geoId]],PAYS_CONTINENTS!$A$1:$F$265,2,FALSE)</f>
        <v>North America</v>
      </c>
    </row>
    <row r="27011" spans="1:14" x14ac:dyDescent="0.3">
      <c r="A27011" s="1">
        <v>43909</v>
      </c>
      <c r="B27011">
        <v>3</v>
      </c>
      <c r="C27011">
        <v>2020</v>
      </c>
      <c r="D27011">
        <v>2988</v>
      </c>
      <c r="E27011">
        <v>42</v>
      </c>
      <c r="F27011" s="2" t="s">
        <v>377</v>
      </c>
      <c r="G27011" s="2" t="s">
        <v>378</v>
      </c>
      <c r="H27011" s="2" t="s">
        <v>982</v>
      </c>
      <c r="I27011" s="2" t="s">
        <v>982</v>
      </c>
      <c r="J27011" s="2" t="s">
        <v>972</v>
      </c>
      <c r="K27011" t="s">
        <v>982</v>
      </c>
      <c r="L27011" t="s">
        <v>1004</v>
      </c>
      <c r="M27011" t="s">
        <v>954</v>
      </c>
      <c r="N27011" s="2" t="str">
        <f>VLOOKUP(record[[#This Row],[geoId]],PAYS_CONTINENTS!$A$1:$F$265,2,FALSE)</f>
        <v>North America</v>
      </c>
    </row>
    <row r="27012" spans="1:14" x14ac:dyDescent="0.3">
      <c r="A27012" s="1">
        <v>43908</v>
      </c>
      <c r="B27012">
        <v>3</v>
      </c>
      <c r="C27012">
        <v>2020</v>
      </c>
      <c r="D27012">
        <v>1766</v>
      </c>
      <c r="E27012">
        <v>23</v>
      </c>
      <c r="F27012" s="2" t="s">
        <v>377</v>
      </c>
      <c r="G27012" s="2" t="s">
        <v>378</v>
      </c>
      <c r="H27012" s="2" t="s">
        <v>982</v>
      </c>
      <c r="I27012" s="2" t="s">
        <v>982</v>
      </c>
      <c r="J27012" s="2" t="s">
        <v>972</v>
      </c>
      <c r="K27012" t="s">
        <v>982</v>
      </c>
      <c r="L27012" t="s">
        <v>1004</v>
      </c>
      <c r="M27012" t="s">
        <v>954</v>
      </c>
      <c r="N27012" s="2" t="str">
        <f>VLOOKUP(record[[#This Row],[geoId]],PAYS_CONTINENTS!$A$1:$F$265,2,FALSE)</f>
        <v>North America</v>
      </c>
    </row>
    <row r="27013" spans="1:14" x14ac:dyDescent="0.3">
      <c r="A27013" s="1">
        <v>43907</v>
      </c>
      <c r="B27013">
        <v>3</v>
      </c>
      <c r="C27013">
        <v>2020</v>
      </c>
      <c r="D27013">
        <v>887</v>
      </c>
      <c r="E27013">
        <v>16</v>
      </c>
      <c r="F27013" s="2" t="s">
        <v>377</v>
      </c>
      <c r="G27013" s="2" t="s">
        <v>378</v>
      </c>
      <c r="H27013" s="2" t="s">
        <v>982</v>
      </c>
      <c r="I27013" s="2" t="s">
        <v>982</v>
      </c>
      <c r="J27013" s="2" t="s">
        <v>972</v>
      </c>
      <c r="K27013" t="s">
        <v>982</v>
      </c>
      <c r="L27013" t="s">
        <v>1004</v>
      </c>
      <c r="M27013" t="s">
        <v>954</v>
      </c>
      <c r="N27013" s="2" t="str">
        <f>VLOOKUP(record[[#This Row],[geoId]],PAYS_CONTINENTS!$A$1:$F$265,2,FALSE)</f>
        <v>North America</v>
      </c>
    </row>
    <row r="27014" spans="1:14" x14ac:dyDescent="0.3">
      <c r="A27014" s="1">
        <v>43906</v>
      </c>
      <c r="B27014">
        <v>3</v>
      </c>
      <c r="C27014">
        <v>2020</v>
      </c>
      <c r="D27014">
        <v>823</v>
      </c>
      <c r="E27014">
        <v>12</v>
      </c>
      <c r="F27014" s="2" t="s">
        <v>377</v>
      </c>
      <c r="G27014" s="2" t="s">
        <v>378</v>
      </c>
      <c r="H27014" s="2" t="s">
        <v>982</v>
      </c>
      <c r="I27014" s="2" t="s">
        <v>982</v>
      </c>
      <c r="J27014" s="2" t="s">
        <v>972</v>
      </c>
      <c r="K27014" t="s">
        <v>982</v>
      </c>
      <c r="L27014" t="s">
        <v>1004</v>
      </c>
      <c r="M27014" t="s">
        <v>954</v>
      </c>
      <c r="N27014" s="2" t="str">
        <f>VLOOKUP(record[[#This Row],[geoId]],PAYS_CONTINENTS!$A$1:$F$265,2,FALSE)</f>
        <v>North America</v>
      </c>
    </row>
    <row r="27015" spans="1:14" x14ac:dyDescent="0.3">
      <c r="A27015" s="1">
        <v>43905</v>
      </c>
      <c r="B27015">
        <v>3</v>
      </c>
      <c r="C27015">
        <v>2020</v>
      </c>
      <c r="D27015">
        <v>777</v>
      </c>
      <c r="E27015">
        <v>10</v>
      </c>
      <c r="F27015" s="2" t="s">
        <v>377</v>
      </c>
      <c r="G27015" s="2" t="s">
        <v>378</v>
      </c>
      <c r="H27015" s="2" t="s">
        <v>982</v>
      </c>
      <c r="I27015" s="2" t="s">
        <v>982</v>
      </c>
      <c r="J27015" s="2" t="s">
        <v>972</v>
      </c>
      <c r="K27015" t="s">
        <v>982</v>
      </c>
      <c r="L27015" t="s">
        <v>1005</v>
      </c>
      <c r="M27015" t="s">
        <v>954</v>
      </c>
      <c r="N27015" s="2" t="str">
        <f>VLOOKUP(record[[#This Row],[geoId]],PAYS_CONTINENTS!$A$1:$F$265,2,FALSE)</f>
        <v>North America</v>
      </c>
    </row>
    <row r="27016" spans="1:14" x14ac:dyDescent="0.3">
      <c r="A27016" s="1">
        <v>43904</v>
      </c>
      <c r="B27016">
        <v>3</v>
      </c>
      <c r="C27016">
        <v>2020</v>
      </c>
      <c r="D27016">
        <v>511</v>
      </c>
      <c r="E27016">
        <v>7</v>
      </c>
      <c r="F27016" s="2" t="s">
        <v>377</v>
      </c>
      <c r="G27016" s="2" t="s">
        <v>378</v>
      </c>
      <c r="H27016" s="2" t="s">
        <v>982</v>
      </c>
      <c r="I27016" s="2" t="s">
        <v>982</v>
      </c>
      <c r="J27016" s="2" t="s">
        <v>972</v>
      </c>
      <c r="K27016" t="s">
        <v>982</v>
      </c>
      <c r="L27016" t="s">
        <v>1005</v>
      </c>
      <c r="M27016" t="s">
        <v>954</v>
      </c>
      <c r="N27016" s="2" t="str">
        <f>VLOOKUP(record[[#This Row],[geoId]],PAYS_CONTINENTS!$A$1:$F$265,2,FALSE)</f>
        <v>North America</v>
      </c>
    </row>
    <row r="27017" spans="1:14" x14ac:dyDescent="0.3">
      <c r="A27017" s="1">
        <v>43903</v>
      </c>
      <c r="B27017">
        <v>3</v>
      </c>
      <c r="C27017">
        <v>2020</v>
      </c>
      <c r="D27017">
        <v>351</v>
      </c>
      <c r="E27017">
        <v>10</v>
      </c>
      <c r="F27017" s="2" t="s">
        <v>377</v>
      </c>
      <c r="G27017" s="2" t="s">
        <v>378</v>
      </c>
      <c r="H27017" s="2" t="s">
        <v>982</v>
      </c>
      <c r="I27017" s="2" t="s">
        <v>982</v>
      </c>
      <c r="J27017" s="2" t="s">
        <v>972</v>
      </c>
      <c r="K27017" t="s">
        <v>982</v>
      </c>
      <c r="L27017" t="s">
        <v>1005</v>
      </c>
      <c r="M27017" t="s">
        <v>954</v>
      </c>
      <c r="N27017" s="2" t="str">
        <f>VLOOKUP(record[[#This Row],[geoId]],PAYS_CONTINENTS!$A$1:$F$265,2,FALSE)</f>
        <v>North America</v>
      </c>
    </row>
    <row r="27018" spans="1:14" x14ac:dyDescent="0.3">
      <c r="A27018" s="1">
        <v>43902</v>
      </c>
      <c r="B27018">
        <v>3</v>
      </c>
      <c r="C27018">
        <v>2020</v>
      </c>
      <c r="D27018">
        <v>287</v>
      </c>
      <c r="E27018">
        <v>2</v>
      </c>
      <c r="F27018" s="2" t="s">
        <v>377</v>
      </c>
      <c r="G27018" s="2" t="s">
        <v>378</v>
      </c>
      <c r="H27018" s="2" t="s">
        <v>982</v>
      </c>
      <c r="I27018" s="2" t="s">
        <v>982</v>
      </c>
      <c r="J27018" s="2" t="s">
        <v>972</v>
      </c>
      <c r="K27018" t="s">
        <v>982</v>
      </c>
      <c r="L27018" t="s">
        <v>1005</v>
      </c>
      <c r="M27018" t="s">
        <v>954</v>
      </c>
      <c r="N27018" s="2" t="str">
        <f>VLOOKUP(record[[#This Row],[geoId]],PAYS_CONTINENTS!$A$1:$F$265,2,FALSE)</f>
        <v>North America</v>
      </c>
    </row>
    <row r="27019" spans="1:14" x14ac:dyDescent="0.3">
      <c r="A27019" s="1">
        <v>43901</v>
      </c>
      <c r="B27019">
        <v>3</v>
      </c>
      <c r="C27019">
        <v>2020</v>
      </c>
      <c r="D27019">
        <v>271</v>
      </c>
      <c r="E27019">
        <v>2</v>
      </c>
      <c r="F27019" s="2" t="s">
        <v>377</v>
      </c>
      <c r="G27019" s="2" t="s">
        <v>378</v>
      </c>
      <c r="H27019" s="2" t="s">
        <v>982</v>
      </c>
      <c r="I27019" s="2" t="s">
        <v>982</v>
      </c>
      <c r="J27019" s="2" t="s">
        <v>972</v>
      </c>
      <c r="K27019" t="s">
        <v>982</v>
      </c>
      <c r="L27019" t="s">
        <v>1005</v>
      </c>
      <c r="M27019" t="s">
        <v>954</v>
      </c>
      <c r="N27019" s="2" t="str">
        <f>VLOOKUP(record[[#This Row],[geoId]],PAYS_CONTINENTS!$A$1:$F$265,2,FALSE)</f>
        <v>North America</v>
      </c>
    </row>
    <row r="27020" spans="1:14" x14ac:dyDescent="0.3">
      <c r="A27020" s="1">
        <v>43900</v>
      </c>
      <c r="B27020">
        <v>3</v>
      </c>
      <c r="C27020">
        <v>2020</v>
      </c>
      <c r="D27020">
        <v>200</v>
      </c>
      <c r="E27020">
        <v>5</v>
      </c>
      <c r="F27020" s="2" t="s">
        <v>377</v>
      </c>
      <c r="G27020" s="2" t="s">
        <v>378</v>
      </c>
      <c r="H27020" s="2" t="s">
        <v>982</v>
      </c>
      <c r="I27020" s="2" t="s">
        <v>982</v>
      </c>
      <c r="J27020" s="2" t="s">
        <v>972</v>
      </c>
      <c r="K27020" t="s">
        <v>982</v>
      </c>
      <c r="L27020" t="s">
        <v>1005</v>
      </c>
      <c r="M27020" t="s">
        <v>954</v>
      </c>
      <c r="N27020" s="2" t="str">
        <f>VLOOKUP(record[[#This Row],[geoId]],PAYS_CONTINENTS!$A$1:$F$265,2,FALSE)</f>
        <v>North America</v>
      </c>
    </row>
    <row r="27021" spans="1:14" x14ac:dyDescent="0.3">
      <c r="A27021" s="1">
        <v>43899</v>
      </c>
      <c r="B27021">
        <v>3</v>
      </c>
      <c r="C27021">
        <v>2020</v>
      </c>
      <c r="D27021">
        <v>121</v>
      </c>
      <c r="E27021">
        <v>4</v>
      </c>
      <c r="F27021" s="2" t="s">
        <v>377</v>
      </c>
      <c r="G27021" s="2" t="s">
        <v>378</v>
      </c>
      <c r="H27021" s="2" t="s">
        <v>982</v>
      </c>
      <c r="I27021" s="2" t="s">
        <v>982</v>
      </c>
      <c r="J27021" s="2" t="s">
        <v>972</v>
      </c>
      <c r="K27021" t="s">
        <v>982</v>
      </c>
      <c r="L27021" t="s">
        <v>1005</v>
      </c>
      <c r="M27021" t="s">
        <v>954</v>
      </c>
      <c r="N27021" s="2" t="str">
        <f>VLOOKUP(record[[#This Row],[geoId]],PAYS_CONTINENTS!$A$1:$F$265,2,FALSE)</f>
        <v>North America</v>
      </c>
    </row>
    <row r="27022" spans="1:14" x14ac:dyDescent="0.3">
      <c r="A27022" s="1">
        <v>43898</v>
      </c>
      <c r="B27022">
        <v>3</v>
      </c>
      <c r="C27022">
        <v>2020</v>
      </c>
      <c r="D27022">
        <v>95</v>
      </c>
      <c r="E27022">
        <v>3</v>
      </c>
      <c r="F27022" s="2" t="s">
        <v>377</v>
      </c>
      <c r="G27022" s="2" t="s">
        <v>378</v>
      </c>
      <c r="H27022" s="2" t="s">
        <v>982</v>
      </c>
      <c r="I27022" s="2" t="s">
        <v>982</v>
      </c>
      <c r="J27022" s="2" t="s">
        <v>972</v>
      </c>
      <c r="K27022" t="s">
        <v>982</v>
      </c>
      <c r="L27022" t="s">
        <v>1006</v>
      </c>
      <c r="M27022" t="s">
        <v>954</v>
      </c>
      <c r="N27022" s="2" t="str">
        <f>VLOOKUP(record[[#This Row],[geoId]],PAYS_CONTINENTS!$A$1:$F$265,2,FALSE)</f>
        <v>North America</v>
      </c>
    </row>
    <row r="27023" spans="1:14" x14ac:dyDescent="0.3">
      <c r="A27023" s="1">
        <v>43897</v>
      </c>
      <c r="B27023">
        <v>3</v>
      </c>
      <c r="C27023">
        <v>2020</v>
      </c>
      <c r="D27023">
        <v>105</v>
      </c>
      <c r="E27023">
        <v>2</v>
      </c>
      <c r="F27023" s="2" t="s">
        <v>377</v>
      </c>
      <c r="G27023" s="2" t="s">
        <v>378</v>
      </c>
      <c r="H27023" s="2" t="s">
        <v>982</v>
      </c>
      <c r="I27023" s="2" t="s">
        <v>982</v>
      </c>
      <c r="J27023" s="2" t="s">
        <v>972</v>
      </c>
      <c r="K27023" t="s">
        <v>982</v>
      </c>
      <c r="L27023" t="s">
        <v>1006</v>
      </c>
      <c r="M27023" t="s">
        <v>954</v>
      </c>
      <c r="N27023" s="2" t="str">
        <f>VLOOKUP(record[[#This Row],[geoId]],PAYS_CONTINENTS!$A$1:$F$265,2,FALSE)</f>
        <v>North America</v>
      </c>
    </row>
    <row r="27024" spans="1:14" x14ac:dyDescent="0.3">
      <c r="A27024" s="1">
        <v>43896</v>
      </c>
      <c r="B27024">
        <v>3</v>
      </c>
      <c r="C27024">
        <v>2020</v>
      </c>
      <c r="D27024">
        <v>74</v>
      </c>
      <c r="E27024">
        <v>1</v>
      </c>
      <c r="F27024" s="2" t="s">
        <v>377</v>
      </c>
      <c r="G27024" s="2" t="s">
        <v>378</v>
      </c>
      <c r="H27024" s="2" t="s">
        <v>982</v>
      </c>
      <c r="I27024" s="2" t="s">
        <v>982</v>
      </c>
      <c r="J27024" s="2" t="s">
        <v>972</v>
      </c>
      <c r="K27024" t="s">
        <v>982</v>
      </c>
      <c r="L27024" t="s">
        <v>1006</v>
      </c>
      <c r="M27024" t="s">
        <v>954</v>
      </c>
      <c r="N27024" s="2" t="str">
        <f>VLOOKUP(record[[#This Row],[geoId]],PAYS_CONTINENTS!$A$1:$F$265,2,FALSE)</f>
        <v>North America</v>
      </c>
    </row>
    <row r="27025" spans="1:14" x14ac:dyDescent="0.3">
      <c r="A27025" s="1">
        <v>43895</v>
      </c>
      <c r="B27025">
        <v>3</v>
      </c>
      <c r="C27025">
        <v>2020</v>
      </c>
      <c r="D27025">
        <v>34</v>
      </c>
      <c r="E27025">
        <v>2</v>
      </c>
      <c r="F27025" s="2" t="s">
        <v>377</v>
      </c>
      <c r="G27025" s="2" t="s">
        <v>378</v>
      </c>
      <c r="H27025" s="2" t="s">
        <v>982</v>
      </c>
      <c r="I27025" s="2" t="s">
        <v>982</v>
      </c>
      <c r="J27025" s="2" t="s">
        <v>972</v>
      </c>
      <c r="K27025" t="s">
        <v>982</v>
      </c>
      <c r="L27025" t="s">
        <v>1006</v>
      </c>
      <c r="M27025" t="s">
        <v>954</v>
      </c>
      <c r="N27025" s="2" t="str">
        <f>VLOOKUP(record[[#This Row],[geoId]],PAYS_CONTINENTS!$A$1:$F$265,2,FALSE)</f>
        <v>North America</v>
      </c>
    </row>
    <row r="27026" spans="1:14" x14ac:dyDescent="0.3">
      <c r="A27026" s="1">
        <v>43894</v>
      </c>
      <c r="B27026">
        <v>3</v>
      </c>
      <c r="C27026">
        <v>2020</v>
      </c>
      <c r="D27026">
        <v>22</v>
      </c>
      <c r="E27026">
        <v>3</v>
      </c>
      <c r="F27026" s="2" t="s">
        <v>377</v>
      </c>
      <c r="G27026" s="2" t="s">
        <v>378</v>
      </c>
      <c r="H27026" s="2" t="s">
        <v>982</v>
      </c>
      <c r="I27026" s="2" t="s">
        <v>982</v>
      </c>
      <c r="J27026" s="2" t="s">
        <v>972</v>
      </c>
      <c r="K27026" t="s">
        <v>982</v>
      </c>
      <c r="L27026" t="s">
        <v>1006</v>
      </c>
      <c r="M27026" t="s">
        <v>954</v>
      </c>
      <c r="N27026" s="2" t="str">
        <f>VLOOKUP(record[[#This Row],[geoId]],PAYS_CONTINENTS!$A$1:$F$265,2,FALSE)</f>
        <v>North America</v>
      </c>
    </row>
    <row r="27027" spans="1:14" x14ac:dyDescent="0.3">
      <c r="A27027" s="1">
        <v>43893</v>
      </c>
      <c r="B27027">
        <v>3</v>
      </c>
      <c r="C27027">
        <v>2020</v>
      </c>
      <c r="D27027">
        <v>14</v>
      </c>
      <c r="E27027">
        <v>4</v>
      </c>
      <c r="F27027" s="2" t="s">
        <v>377</v>
      </c>
      <c r="G27027" s="2" t="s">
        <v>378</v>
      </c>
      <c r="H27027" s="2" t="s">
        <v>982</v>
      </c>
      <c r="I27027" s="2" t="s">
        <v>982</v>
      </c>
      <c r="J27027" s="2" t="s">
        <v>972</v>
      </c>
      <c r="K27027" t="s">
        <v>982</v>
      </c>
      <c r="L27027" t="s">
        <v>1006</v>
      </c>
      <c r="M27027" t="s">
        <v>954</v>
      </c>
      <c r="N27027" s="2" t="str">
        <f>VLOOKUP(record[[#This Row],[geoId]],PAYS_CONTINENTS!$A$1:$F$265,2,FALSE)</f>
        <v>North America</v>
      </c>
    </row>
    <row r="27028" spans="1:14" x14ac:dyDescent="0.3">
      <c r="A27028" s="1">
        <v>43892</v>
      </c>
      <c r="B27028">
        <v>3</v>
      </c>
      <c r="C27028">
        <v>2020</v>
      </c>
      <c r="D27028">
        <v>20</v>
      </c>
      <c r="E27028">
        <v>1</v>
      </c>
      <c r="F27028" s="2" t="s">
        <v>377</v>
      </c>
      <c r="G27028" s="2" t="s">
        <v>378</v>
      </c>
      <c r="H27028" s="2" t="s">
        <v>982</v>
      </c>
      <c r="I27028" s="2" t="s">
        <v>982</v>
      </c>
      <c r="J27028" s="2" t="s">
        <v>972</v>
      </c>
      <c r="K27028" t="s">
        <v>982</v>
      </c>
      <c r="L27028" t="s">
        <v>1006</v>
      </c>
      <c r="M27028" t="s">
        <v>954</v>
      </c>
      <c r="N27028" s="2" t="str">
        <f>VLOOKUP(record[[#This Row],[geoId]],PAYS_CONTINENTS!$A$1:$F$265,2,FALSE)</f>
        <v>North America</v>
      </c>
    </row>
    <row r="27029" spans="1:14" x14ac:dyDescent="0.3">
      <c r="A27029" s="1">
        <v>43891</v>
      </c>
      <c r="B27029">
        <v>3</v>
      </c>
      <c r="C27029">
        <v>2020</v>
      </c>
      <c r="D27029">
        <v>3</v>
      </c>
      <c r="E27029">
        <v>1</v>
      </c>
      <c r="F27029" s="2" t="s">
        <v>377</v>
      </c>
      <c r="G27029" s="2" t="s">
        <v>378</v>
      </c>
      <c r="H27029" s="2" t="s">
        <v>982</v>
      </c>
      <c r="I27029" s="2" t="s">
        <v>982</v>
      </c>
      <c r="J27029" s="2" t="s">
        <v>972</v>
      </c>
      <c r="K27029" t="s">
        <v>982</v>
      </c>
      <c r="L27029" t="s">
        <v>1007</v>
      </c>
      <c r="M27029" t="s">
        <v>954</v>
      </c>
      <c r="N27029" s="2" t="str">
        <f>VLOOKUP(record[[#This Row],[geoId]],PAYS_CONTINENTS!$A$1:$F$265,2,FALSE)</f>
        <v>North America</v>
      </c>
    </row>
    <row r="27030" spans="1:14" x14ac:dyDescent="0.3">
      <c r="A27030" s="1">
        <v>43890</v>
      </c>
      <c r="B27030">
        <v>2</v>
      </c>
      <c r="C27030">
        <v>2020</v>
      </c>
      <c r="D27030">
        <v>6</v>
      </c>
      <c r="E27030">
        <v>0</v>
      </c>
      <c r="F27030" s="2" t="s">
        <v>377</v>
      </c>
      <c r="G27030" s="2" t="s">
        <v>378</v>
      </c>
      <c r="H27030" s="2" t="s">
        <v>982</v>
      </c>
      <c r="I27030" s="2" t="s">
        <v>982</v>
      </c>
      <c r="J27030" s="2" t="s">
        <v>972</v>
      </c>
      <c r="K27030" t="s">
        <v>982</v>
      </c>
      <c r="L27030" t="s">
        <v>1007</v>
      </c>
      <c r="M27030" t="s">
        <v>955</v>
      </c>
      <c r="N27030" s="2" t="str">
        <f>VLOOKUP(record[[#This Row],[geoId]],PAYS_CONTINENTS!$A$1:$F$265,2,FALSE)</f>
        <v>North America</v>
      </c>
    </row>
    <row r="27031" spans="1:14" x14ac:dyDescent="0.3">
      <c r="A27031" s="1">
        <v>43889</v>
      </c>
      <c r="B27031">
        <v>2</v>
      </c>
      <c r="C27031">
        <v>2020</v>
      </c>
      <c r="D27031">
        <v>1</v>
      </c>
      <c r="E27031">
        <v>0</v>
      </c>
      <c r="F27031" s="2" t="s">
        <v>377</v>
      </c>
      <c r="G27031" s="2" t="s">
        <v>378</v>
      </c>
      <c r="H27031" s="2" t="s">
        <v>982</v>
      </c>
      <c r="I27031" s="2" t="s">
        <v>982</v>
      </c>
      <c r="J27031" s="2" t="s">
        <v>972</v>
      </c>
      <c r="K27031" t="s">
        <v>982</v>
      </c>
      <c r="L27031" t="s">
        <v>1007</v>
      </c>
      <c r="M27031" t="s">
        <v>955</v>
      </c>
      <c r="N27031" s="2" t="str">
        <f>VLOOKUP(record[[#This Row],[geoId]],PAYS_CONTINENTS!$A$1:$F$265,2,FALSE)</f>
        <v>North America</v>
      </c>
    </row>
    <row r="27032" spans="1:14" x14ac:dyDescent="0.3">
      <c r="A27032" s="1">
        <v>43888</v>
      </c>
      <c r="B27032">
        <v>2</v>
      </c>
      <c r="C27032">
        <v>2020</v>
      </c>
      <c r="D27032">
        <v>6</v>
      </c>
      <c r="E27032">
        <v>0</v>
      </c>
      <c r="F27032" s="2" t="s">
        <v>377</v>
      </c>
      <c r="G27032" s="2" t="s">
        <v>378</v>
      </c>
      <c r="H27032" s="2" t="s">
        <v>982</v>
      </c>
      <c r="I27032" s="2" t="s">
        <v>982</v>
      </c>
      <c r="J27032" s="2" t="s">
        <v>972</v>
      </c>
      <c r="K27032" t="s">
        <v>982</v>
      </c>
      <c r="L27032" t="s">
        <v>1007</v>
      </c>
      <c r="M27032" t="s">
        <v>955</v>
      </c>
      <c r="N27032" s="2" t="str">
        <f>VLOOKUP(record[[#This Row],[geoId]],PAYS_CONTINENTS!$A$1:$F$265,2,FALSE)</f>
        <v>North America</v>
      </c>
    </row>
    <row r="27033" spans="1:14" x14ac:dyDescent="0.3">
      <c r="A27033" s="1">
        <v>43887</v>
      </c>
      <c r="B27033">
        <v>2</v>
      </c>
      <c r="C27033">
        <v>2020</v>
      </c>
      <c r="D27033">
        <v>0</v>
      </c>
      <c r="E27033">
        <v>0</v>
      </c>
      <c r="F27033" s="2" t="s">
        <v>377</v>
      </c>
      <c r="G27033" s="2" t="s">
        <v>378</v>
      </c>
      <c r="H27033" s="2" t="s">
        <v>982</v>
      </c>
      <c r="I27033" s="2" t="s">
        <v>982</v>
      </c>
      <c r="J27033" s="2" t="s">
        <v>972</v>
      </c>
      <c r="K27033" t="s">
        <v>982</v>
      </c>
      <c r="L27033" t="s">
        <v>1007</v>
      </c>
      <c r="M27033" t="s">
        <v>955</v>
      </c>
      <c r="N27033" s="2" t="str">
        <f>VLOOKUP(record[[#This Row],[geoId]],PAYS_CONTINENTS!$A$1:$F$265,2,FALSE)</f>
        <v>North America</v>
      </c>
    </row>
    <row r="27034" spans="1:14" x14ac:dyDescent="0.3">
      <c r="A27034" s="1">
        <v>43886</v>
      </c>
      <c r="B27034">
        <v>2</v>
      </c>
      <c r="C27034">
        <v>2020</v>
      </c>
      <c r="D27034">
        <v>18</v>
      </c>
      <c r="E27034">
        <v>0</v>
      </c>
      <c r="F27034" s="2" t="s">
        <v>377</v>
      </c>
      <c r="G27034" s="2" t="s">
        <v>378</v>
      </c>
      <c r="H27034" s="2" t="s">
        <v>982</v>
      </c>
      <c r="I27034" s="2" t="s">
        <v>982</v>
      </c>
      <c r="J27034" s="2" t="s">
        <v>972</v>
      </c>
      <c r="K27034" t="s">
        <v>982</v>
      </c>
      <c r="L27034" t="s">
        <v>1007</v>
      </c>
      <c r="M27034" t="s">
        <v>955</v>
      </c>
      <c r="N27034" s="2" t="str">
        <f>VLOOKUP(record[[#This Row],[geoId]],PAYS_CONTINENTS!$A$1:$F$265,2,FALSE)</f>
        <v>North America</v>
      </c>
    </row>
    <row r="27035" spans="1:14" x14ac:dyDescent="0.3">
      <c r="A27035" s="1">
        <v>43885</v>
      </c>
      <c r="B27035">
        <v>2</v>
      </c>
      <c r="C27035">
        <v>2020</v>
      </c>
      <c r="D27035">
        <v>0</v>
      </c>
      <c r="E27035">
        <v>0</v>
      </c>
      <c r="F27035" s="2" t="s">
        <v>377</v>
      </c>
      <c r="G27035" s="2" t="s">
        <v>378</v>
      </c>
      <c r="H27035" s="2" t="s">
        <v>982</v>
      </c>
      <c r="I27035" s="2" t="s">
        <v>982</v>
      </c>
      <c r="J27035" s="2" t="s">
        <v>972</v>
      </c>
      <c r="K27035" t="s">
        <v>982</v>
      </c>
      <c r="L27035" t="s">
        <v>1007</v>
      </c>
      <c r="M27035" t="s">
        <v>955</v>
      </c>
      <c r="N27035" s="2" t="str">
        <f>VLOOKUP(record[[#This Row],[geoId]],PAYS_CONTINENTS!$A$1:$F$265,2,FALSE)</f>
        <v>North America</v>
      </c>
    </row>
    <row r="27036" spans="1:14" x14ac:dyDescent="0.3">
      <c r="A27036" s="1">
        <v>43884</v>
      </c>
      <c r="B27036">
        <v>2</v>
      </c>
      <c r="C27036">
        <v>2020</v>
      </c>
      <c r="D27036">
        <v>0</v>
      </c>
      <c r="E27036">
        <v>0</v>
      </c>
      <c r="F27036" s="2" t="s">
        <v>377</v>
      </c>
      <c r="G27036" s="2" t="s">
        <v>378</v>
      </c>
      <c r="H27036" s="2" t="s">
        <v>982</v>
      </c>
      <c r="I27036" s="2" t="s">
        <v>982</v>
      </c>
      <c r="J27036" s="2" t="s">
        <v>972</v>
      </c>
      <c r="K27036" t="s">
        <v>982</v>
      </c>
      <c r="L27036" t="s">
        <v>1008</v>
      </c>
      <c r="M27036" t="s">
        <v>955</v>
      </c>
      <c r="N27036" s="2" t="str">
        <f>VLOOKUP(record[[#This Row],[geoId]],PAYS_CONTINENTS!$A$1:$F$265,2,FALSE)</f>
        <v>North America</v>
      </c>
    </row>
    <row r="27037" spans="1:14" x14ac:dyDescent="0.3">
      <c r="A27037" s="1">
        <v>43883</v>
      </c>
      <c r="B27037">
        <v>2</v>
      </c>
      <c r="C27037">
        <v>2020</v>
      </c>
      <c r="D27037">
        <v>19</v>
      </c>
      <c r="E27037">
        <v>0</v>
      </c>
      <c r="F27037" s="2" t="s">
        <v>377</v>
      </c>
      <c r="G27037" s="2" t="s">
        <v>378</v>
      </c>
      <c r="H27037" s="2" t="s">
        <v>982</v>
      </c>
      <c r="I27037" s="2" t="s">
        <v>982</v>
      </c>
      <c r="J27037" s="2" t="s">
        <v>972</v>
      </c>
      <c r="K27037" t="s">
        <v>982</v>
      </c>
      <c r="L27037" t="s">
        <v>1008</v>
      </c>
      <c r="M27037" t="s">
        <v>955</v>
      </c>
      <c r="N27037" s="2" t="str">
        <f>VLOOKUP(record[[#This Row],[geoId]],PAYS_CONTINENTS!$A$1:$F$265,2,FALSE)</f>
        <v>North America</v>
      </c>
    </row>
    <row r="27038" spans="1:14" x14ac:dyDescent="0.3">
      <c r="A27038" s="1">
        <v>43882</v>
      </c>
      <c r="B27038">
        <v>2</v>
      </c>
      <c r="C27038">
        <v>2020</v>
      </c>
      <c r="D27038">
        <v>1</v>
      </c>
      <c r="E27038">
        <v>0</v>
      </c>
      <c r="F27038" s="2" t="s">
        <v>377</v>
      </c>
      <c r="G27038" s="2" t="s">
        <v>378</v>
      </c>
      <c r="H27038" s="2" t="s">
        <v>982</v>
      </c>
      <c r="I27038" s="2" t="s">
        <v>982</v>
      </c>
      <c r="J27038" s="2" t="s">
        <v>972</v>
      </c>
      <c r="K27038" t="s">
        <v>982</v>
      </c>
      <c r="L27038" t="s">
        <v>1008</v>
      </c>
      <c r="M27038" t="s">
        <v>955</v>
      </c>
      <c r="N27038" s="2" t="str">
        <f>VLOOKUP(record[[#This Row],[geoId]],PAYS_CONTINENTS!$A$1:$F$265,2,FALSE)</f>
        <v>North America</v>
      </c>
    </row>
    <row r="27039" spans="1:14" x14ac:dyDescent="0.3">
      <c r="A27039" s="1">
        <v>43881</v>
      </c>
      <c r="B27039">
        <v>2</v>
      </c>
      <c r="C27039">
        <v>2020</v>
      </c>
      <c r="D27039">
        <v>0</v>
      </c>
      <c r="E27039">
        <v>0</v>
      </c>
      <c r="F27039" s="2" t="s">
        <v>377</v>
      </c>
      <c r="G27039" s="2" t="s">
        <v>378</v>
      </c>
      <c r="H27039" s="2" t="s">
        <v>982</v>
      </c>
      <c r="I27039" s="2" t="s">
        <v>982</v>
      </c>
      <c r="J27039" s="2" t="s">
        <v>972</v>
      </c>
      <c r="K27039" t="s">
        <v>982</v>
      </c>
      <c r="L27039" t="s">
        <v>1008</v>
      </c>
      <c r="M27039" t="s">
        <v>955</v>
      </c>
      <c r="N27039" s="2" t="str">
        <f>VLOOKUP(record[[#This Row],[geoId]],PAYS_CONTINENTS!$A$1:$F$265,2,FALSE)</f>
        <v>North America</v>
      </c>
    </row>
    <row r="27040" spans="1:14" x14ac:dyDescent="0.3">
      <c r="A27040" s="1">
        <v>43880</v>
      </c>
      <c r="B27040">
        <v>2</v>
      </c>
      <c r="C27040">
        <v>2020</v>
      </c>
      <c r="D27040">
        <v>0</v>
      </c>
      <c r="E27040">
        <v>0</v>
      </c>
      <c r="F27040" s="2" t="s">
        <v>377</v>
      </c>
      <c r="G27040" s="2" t="s">
        <v>378</v>
      </c>
      <c r="H27040" s="2" t="s">
        <v>982</v>
      </c>
      <c r="I27040" s="2" t="s">
        <v>982</v>
      </c>
      <c r="J27040" s="2" t="s">
        <v>972</v>
      </c>
      <c r="K27040" t="s">
        <v>982</v>
      </c>
      <c r="L27040" t="s">
        <v>1008</v>
      </c>
      <c r="M27040" t="s">
        <v>955</v>
      </c>
      <c r="N27040" s="2" t="str">
        <f>VLOOKUP(record[[#This Row],[geoId]],PAYS_CONTINENTS!$A$1:$F$265,2,FALSE)</f>
        <v>North America</v>
      </c>
    </row>
    <row r="27041" spans="1:14" x14ac:dyDescent="0.3">
      <c r="A27041" s="1">
        <v>43879</v>
      </c>
      <c r="B27041">
        <v>2</v>
      </c>
      <c r="C27041">
        <v>2020</v>
      </c>
      <c r="D27041">
        <v>0</v>
      </c>
      <c r="E27041">
        <v>0</v>
      </c>
      <c r="F27041" s="2" t="s">
        <v>377</v>
      </c>
      <c r="G27041" s="2" t="s">
        <v>378</v>
      </c>
      <c r="H27041" s="2" t="s">
        <v>982</v>
      </c>
      <c r="I27041" s="2" t="s">
        <v>982</v>
      </c>
      <c r="J27041" s="2" t="s">
        <v>972</v>
      </c>
      <c r="K27041" t="s">
        <v>982</v>
      </c>
      <c r="L27041" t="s">
        <v>1008</v>
      </c>
      <c r="M27041" t="s">
        <v>955</v>
      </c>
      <c r="N27041" s="2" t="str">
        <f>VLOOKUP(record[[#This Row],[geoId]],PAYS_CONTINENTS!$A$1:$F$265,2,FALSE)</f>
        <v>North America</v>
      </c>
    </row>
    <row r="27042" spans="1:14" x14ac:dyDescent="0.3">
      <c r="A27042" s="1">
        <v>43878</v>
      </c>
      <c r="B27042">
        <v>2</v>
      </c>
      <c r="C27042">
        <v>2020</v>
      </c>
      <c r="D27042">
        <v>0</v>
      </c>
      <c r="E27042">
        <v>0</v>
      </c>
      <c r="F27042" s="2" t="s">
        <v>377</v>
      </c>
      <c r="G27042" s="2" t="s">
        <v>378</v>
      </c>
      <c r="H27042" s="2" t="s">
        <v>982</v>
      </c>
      <c r="I27042" s="2" t="s">
        <v>982</v>
      </c>
      <c r="J27042" s="2" t="s">
        <v>972</v>
      </c>
      <c r="K27042" t="s">
        <v>982</v>
      </c>
      <c r="L27042" t="s">
        <v>1008</v>
      </c>
      <c r="M27042" t="s">
        <v>955</v>
      </c>
      <c r="N27042" s="2" t="str">
        <f>VLOOKUP(record[[#This Row],[geoId]],PAYS_CONTINENTS!$A$1:$F$265,2,FALSE)</f>
        <v>North America</v>
      </c>
    </row>
    <row r="27043" spans="1:14" x14ac:dyDescent="0.3">
      <c r="A27043" s="1">
        <v>43877</v>
      </c>
      <c r="B27043">
        <v>2</v>
      </c>
      <c r="C27043">
        <v>2020</v>
      </c>
      <c r="D27043">
        <v>0</v>
      </c>
      <c r="E27043">
        <v>0</v>
      </c>
      <c r="F27043" s="2" t="s">
        <v>377</v>
      </c>
      <c r="G27043" s="2" t="s">
        <v>378</v>
      </c>
      <c r="H27043" s="2" t="s">
        <v>982</v>
      </c>
      <c r="I27043" s="2" t="s">
        <v>982</v>
      </c>
      <c r="J27043" s="2" t="s">
        <v>972</v>
      </c>
      <c r="K27043" t="s">
        <v>982</v>
      </c>
      <c r="L27043" t="s">
        <v>1009</v>
      </c>
      <c r="M27043" t="s">
        <v>955</v>
      </c>
      <c r="N27043" s="2" t="str">
        <f>VLOOKUP(record[[#This Row],[geoId]],PAYS_CONTINENTS!$A$1:$F$265,2,FALSE)</f>
        <v>North America</v>
      </c>
    </row>
    <row r="27044" spans="1:14" x14ac:dyDescent="0.3">
      <c r="A27044" s="1">
        <v>43876</v>
      </c>
      <c r="B27044">
        <v>2</v>
      </c>
      <c r="C27044">
        <v>2020</v>
      </c>
      <c r="D27044">
        <v>0</v>
      </c>
      <c r="E27044">
        <v>0</v>
      </c>
      <c r="F27044" s="2" t="s">
        <v>377</v>
      </c>
      <c r="G27044" s="2" t="s">
        <v>378</v>
      </c>
      <c r="H27044" s="2" t="s">
        <v>982</v>
      </c>
      <c r="I27044" s="2" t="s">
        <v>982</v>
      </c>
      <c r="J27044" s="2" t="s">
        <v>972</v>
      </c>
      <c r="K27044" t="s">
        <v>982</v>
      </c>
      <c r="L27044" t="s">
        <v>1009</v>
      </c>
      <c r="M27044" t="s">
        <v>955</v>
      </c>
      <c r="N27044" s="2" t="str">
        <f>VLOOKUP(record[[#This Row],[geoId]],PAYS_CONTINENTS!$A$1:$F$265,2,FALSE)</f>
        <v>North America</v>
      </c>
    </row>
    <row r="27045" spans="1:14" x14ac:dyDescent="0.3">
      <c r="A27045" s="1">
        <v>43875</v>
      </c>
      <c r="B27045">
        <v>2</v>
      </c>
      <c r="C27045">
        <v>2020</v>
      </c>
      <c r="D27045">
        <v>1</v>
      </c>
      <c r="E27045">
        <v>0</v>
      </c>
      <c r="F27045" s="2" t="s">
        <v>377</v>
      </c>
      <c r="G27045" s="2" t="s">
        <v>378</v>
      </c>
      <c r="H27045" s="2" t="s">
        <v>982</v>
      </c>
      <c r="I27045" s="2" t="s">
        <v>982</v>
      </c>
      <c r="J27045" s="2" t="s">
        <v>972</v>
      </c>
      <c r="K27045" t="s">
        <v>982</v>
      </c>
      <c r="L27045" t="s">
        <v>1009</v>
      </c>
      <c r="M27045" t="s">
        <v>955</v>
      </c>
      <c r="N27045" s="2" t="str">
        <f>VLOOKUP(record[[#This Row],[geoId]],PAYS_CONTINENTS!$A$1:$F$265,2,FALSE)</f>
        <v>North America</v>
      </c>
    </row>
    <row r="27046" spans="1:14" x14ac:dyDescent="0.3">
      <c r="A27046" s="1">
        <v>43874</v>
      </c>
      <c r="B27046">
        <v>2</v>
      </c>
      <c r="C27046">
        <v>2020</v>
      </c>
      <c r="D27046">
        <v>1</v>
      </c>
      <c r="E27046">
        <v>0</v>
      </c>
      <c r="F27046" s="2" t="s">
        <v>377</v>
      </c>
      <c r="G27046" s="2" t="s">
        <v>378</v>
      </c>
      <c r="H27046" s="2" t="s">
        <v>982</v>
      </c>
      <c r="I27046" s="2" t="s">
        <v>982</v>
      </c>
      <c r="J27046" s="2" t="s">
        <v>972</v>
      </c>
      <c r="K27046" t="s">
        <v>982</v>
      </c>
      <c r="L27046" t="s">
        <v>1009</v>
      </c>
      <c r="M27046" t="s">
        <v>955</v>
      </c>
      <c r="N27046" s="2" t="str">
        <f>VLOOKUP(record[[#This Row],[geoId]],PAYS_CONTINENTS!$A$1:$F$265,2,FALSE)</f>
        <v>North America</v>
      </c>
    </row>
    <row r="27047" spans="1:14" x14ac:dyDescent="0.3">
      <c r="A27047" s="1">
        <v>43873</v>
      </c>
      <c r="B27047">
        <v>2</v>
      </c>
      <c r="C27047">
        <v>2020</v>
      </c>
      <c r="D27047">
        <v>0</v>
      </c>
      <c r="E27047">
        <v>0</v>
      </c>
      <c r="F27047" s="2" t="s">
        <v>377</v>
      </c>
      <c r="G27047" s="2" t="s">
        <v>378</v>
      </c>
      <c r="H27047" s="2" t="s">
        <v>982</v>
      </c>
      <c r="I27047" s="2" t="s">
        <v>982</v>
      </c>
      <c r="J27047" s="2" t="s">
        <v>972</v>
      </c>
      <c r="K27047" t="s">
        <v>982</v>
      </c>
      <c r="L27047" t="s">
        <v>1009</v>
      </c>
      <c r="M27047" t="s">
        <v>955</v>
      </c>
      <c r="N27047" s="2" t="str">
        <f>VLOOKUP(record[[#This Row],[geoId]],PAYS_CONTINENTS!$A$1:$F$265,2,FALSE)</f>
        <v>North America</v>
      </c>
    </row>
    <row r="27048" spans="1:14" x14ac:dyDescent="0.3">
      <c r="A27048" s="1">
        <v>43872</v>
      </c>
      <c r="B27048">
        <v>2</v>
      </c>
      <c r="C27048">
        <v>2020</v>
      </c>
      <c r="D27048">
        <v>1</v>
      </c>
      <c r="E27048">
        <v>0</v>
      </c>
      <c r="F27048" s="2" t="s">
        <v>377</v>
      </c>
      <c r="G27048" s="2" t="s">
        <v>378</v>
      </c>
      <c r="H27048" s="2" t="s">
        <v>982</v>
      </c>
      <c r="I27048" s="2" t="s">
        <v>982</v>
      </c>
      <c r="J27048" s="2" t="s">
        <v>972</v>
      </c>
      <c r="K27048" t="s">
        <v>982</v>
      </c>
      <c r="L27048" t="s">
        <v>1009</v>
      </c>
      <c r="M27048" t="s">
        <v>955</v>
      </c>
      <c r="N27048" s="2" t="str">
        <f>VLOOKUP(record[[#This Row],[geoId]],PAYS_CONTINENTS!$A$1:$F$265,2,FALSE)</f>
        <v>North America</v>
      </c>
    </row>
    <row r="27049" spans="1:14" x14ac:dyDescent="0.3">
      <c r="A27049" s="1">
        <v>43871</v>
      </c>
      <c r="B27049">
        <v>2</v>
      </c>
      <c r="C27049">
        <v>2020</v>
      </c>
      <c r="D27049">
        <v>0</v>
      </c>
      <c r="E27049">
        <v>0</v>
      </c>
      <c r="F27049" s="2" t="s">
        <v>377</v>
      </c>
      <c r="G27049" s="2" t="s">
        <v>378</v>
      </c>
      <c r="H27049" s="2" t="s">
        <v>982</v>
      </c>
      <c r="I27049" s="2" t="s">
        <v>982</v>
      </c>
      <c r="J27049" s="2" t="s">
        <v>972</v>
      </c>
      <c r="K27049" t="s">
        <v>982</v>
      </c>
      <c r="L27049" t="s">
        <v>1009</v>
      </c>
      <c r="M27049" t="s">
        <v>955</v>
      </c>
      <c r="N27049" s="2" t="str">
        <f>VLOOKUP(record[[#This Row],[geoId]],PAYS_CONTINENTS!$A$1:$F$265,2,FALSE)</f>
        <v>North America</v>
      </c>
    </row>
    <row r="27050" spans="1:14" x14ac:dyDescent="0.3">
      <c r="A27050" s="1">
        <v>43870</v>
      </c>
      <c r="B27050">
        <v>2</v>
      </c>
      <c r="C27050">
        <v>2020</v>
      </c>
      <c r="D27050">
        <v>0</v>
      </c>
      <c r="E27050">
        <v>0</v>
      </c>
      <c r="F27050" s="2" t="s">
        <v>377</v>
      </c>
      <c r="G27050" s="2" t="s">
        <v>378</v>
      </c>
      <c r="H27050" s="2" t="s">
        <v>982</v>
      </c>
      <c r="I27050" s="2" t="s">
        <v>982</v>
      </c>
      <c r="J27050" s="2" t="s">
        <v>972</v>
      </c>
      <c r="K27050" t="s">
        <v>982</v>
      </c>
      <c r="L27050" t="s">
        <v>1010</v>
      </c>
      <c r="M27050" t="s">
        <v>955</v>
      </c>
      <c r="N27050" s="2" t="str">
        <f>VLOOKUP(record[[#This Row],[geoId]],PAYS_CONTINENTS!$A$1:$F$265,2,FALSE)</f>
        <v>North America</v>
      </c>
    </row>
    <row r="27051" spans="1:14" x14ac:dyDescent="0.3">
      <c r="A27051" s="1">
        <v>43869</v>
      </c>
      <c r="B27051">
        <v>2</v>
      </c>
      <c r="C27051">
        <v>2020</v>
      </c>
      <c r="D27051">
        <v>0</v>
      </c>
      <c r="E27051">
        <v>0</v>
      </c>
      <c r="F27051" s="2" t="s">
        <v>377</v>
      </c>
      <c r="G27051" s="2" t="s">
        <v>378</v>
      </c>
      <c r="H27051" s="2" t="s">
        <v>982</v>
      </c>
      <c r="I27051" s="2" t="s">
        <v>982</v>
      </c>
      <c r="J27051" s="2" t="s">
        <v>972</v>
      </c>
      <c r="K27051" t="s">
        <v>982</v>
      </c>
      <c r="L27051" t="s">
        <v>1010</v>
      </c>
      <c r="M27051" t="s">
        <v>955</v>
      </c>
      <c r="N27051" s="2" t="str">
        <f>VLOOKUP(record[[#This Row],[geoId]],PAYS_CONTINENTS!$A$1:$F$265,2,FALSE)</f>
        <v>North America</v>
      </c>
    </row>
    <row r="27052" spans="1:14" x14ac:dyDescent="0.3">
      <c r="A27052" s="1">
        <v>43868</v>
      </c>
      <c r="B27052">
        <v>2</v>
      </c>
      <c r="C27052">
        <v>2020</v>
      </c>
      <c r="D27052">
        <v>0</v>
      </c>
      <c r="E27052">
        <v>0</v>
      </c>
      <c r="F27052" s="2" t="s">
        <v>377</v>
      </c>
      <c r="G27052" s="2" t="s">
        <v>378</v>
      </c>
      <c r="H27052" s="2" t="s">
        <v>982</v>
      </c>
      <c r="I27052" s="2" t="s">
        <v>982</v>
      </c>
      <c r="J27052" s="2" t="s">
        <v>972</v>
      </c>
      <c r="K27052" t="s">
        <v>982</v>
      </c>
      <c r="L27052" t="s">
        <v>1010</v>
      </c>
      <c r="M27052" t="s">
        <v>955</v>
      </c>
      <c r="N27052" s="2" t="str">
        <f>VLOOKUP(record[[#This Row],[geoId]],PAYS_CONTINENTS!$A$1:$F$265,2,FALSE)</f>
        <v>North America</v>
      </c>
    </row>
    <row r="27053" spans="1:14" x14ac:dyDescent="0.3">
      <c r="A27053" s="1">
        <v>43867</v>
      </c>
      <c r="B27053">
        <v>2</v>
      </c>
      <c r="C27053">
        <v>2020</v>
      </c>
      <c r="D27053">
        <v>1</v>
      </c>
      <c r="E27053">
        <v>0</v>
      </c>
      <c r="F27053" s="2" t="s">
        <v>377</v>
      </c>
      <c r="G27053" s="2" t="s">
        <v>378</v>
      </c>
      <c r="H27053" s="2" t="s">
        <v>982</v>
      </c>
      <c r="I27053" s="2" t="s">
        <v>982</v>
      </c>
      <c r="J27053" s="2" t="s">
        <v>972</v>
      </c>
      <c r="K27053" t="s">
        <v>982</v>
      </c>
      <c r="L27053" t="s">
        <v>1010</v>
      </c>
      <c r="M27053" t="s">
        <v>955</v>
      </c>
      <c r="N27053" s="2" t="str">
        <f>VLOOKUP(record[[#This Row],[geoId]],PAYS_CONTINENTS!$A$1:$F$265,2,FALSE)</f>
        <v>North America</v>
      </c>
    </row>
    <row r="27054" spans="1:14" x14ac:dyDescent="0.3">
      <c r="A27054" s="1">
        <v>43866</v>
      </c>
      <c r="B27054">
        <v>2</v>
      </c>
      <c r="C27054">
        <v>2020</v>
      </c>
      <c r="D27054">
        <v>0</v>
      </c>
      <c r="E27054">
        <v>0</v>
      </c>
      <c r="F27054" s="2" t="s">
        <v>377</v>
      </c>
      <c r="G27054" s="2" t="s">
        <v>378</v>
      </c>
      <c r="H27054" s="2" t="s">
        <v>982</v>
      </c>
      <c r="I27054" s="2" t="s">
        <v>982</v>
      </c>
      <c r="J27054" s="2" t="s">
        <v>972</v>
      </c>
      <c r="K27054" t="s">
        <v>982</v>
      </c>
      <c r="L27054" t="s">
        <v>1010</v>
      </c>
      <c r="M27054" t="s">
        <v>955</v>
      </c>
      <c r="N27054" s="2" t="str">
        <f>VLOOKUP(record[[#This Row],[geoId]],PAYS_CONTINENTS!$A$1:$F$265,2,FALSE)</f>
        <v>North America</v>
      </c>
    </row>
    <row r="27055" spans="1:14" x14ac:dyDescent="0.3">
      <c r="A27055" s="1">
        <v>43865</v>
      </c>
      <c r="B27055">
        <v>2</v>
      </c>
      <c r="C27055">
        <v>2020</v>
      </c>
      <c r="D27055">
        <v>0</v>
      </c>
      <c r="E27055">
        <v>0</v>
      </c>
      <c r="F27055" s="2" t="s">
        <v>377</v>
      </c>
      <c r="G27055" s="2" t="s">
        <v>378</v>
      </c>
      <c r="H27055" s="2" t="s">
        <v>982</v>
      </c>
      <c r="I27055" s="2" t="s">
        <v>982</v>
      </c>
      <c r="J27055" s="2" t="s">
        <v>972</v>
      </c>
      <c r="K27055" t="s">
        <v>982</v>
      </c>
      <c r="L27055" t="s">
        <v>1010</v>
      </c>
      <c r="M27055" t="s">
        <v>955</v>
      </c>
      <c r="N27055" s="2" t="str">
        <f>VLOOKUP(record[[#This Row],[geoId]],PAYS_CONTINENTS!$A$1:$F$265,2,FALSE)</f>
        <v>North America</v>
      </c>
    </row>
    <row r="27056" spans="1:14" x14ac:dyDescent="0.3">
      <c r="A27056" s="1">
        <v>43864</v>
      </c>
      <c r="B27056">
        <v>2</v>
      </c>
      <c r="C27056">
        <v>2020</v>
      </c>
      <c r="D27056">
        <v>3</v>
      </c>
      <c r="E27056">
        <v>0</v>
      </c>
      <c r="F27056" s="2" t="s">
        <v>377</v>
      </c>
      <c r="G27056" s="2" t="s">
        <v>378</v>
      </c>
      <c r="H27056" s="2" t="s">
        <v>982</v>
      </c>
      <c r="I27056" s="2" t="s">
        <v>982</v>
      </c>
      <c r="J27056" s="2" t="s">
        <v>972</v>
      </c>
      <c r="K27056" t="s">
        <v>982</v>
      </c>
      <c r="L27056" t="s">
        <v>1010</v>
      </c>
      <c r="M27056" t="s">
        <v>955</v>
      </c>
      <c r="N27056" s="2" t="str">
        <f>VLOOKUP(record[[#This Row],[geoId]],PAYS_CONTINENTS!$A$1:$F$265,2,FALSE)</f>
        <v>North America</v>
      </c>
    </row>
    <row r="27057" spans="1:14" x14ac:dyDescent="0.3">
      <c r="A27057" s="1">
        <v>43863</v>
      </c>
      <c r="B27057">
        <v>2</v>
      </c>
      <c r="C27057">
        <v>2020</v>
      </c>
      <c r="D27057">
        <v>1</v>
      </c>
      <c r="E27057">
        <v>0</v>
      </c>
      <c r="F27057" s="2" t="s">
        <v>377</v>
      </c>
      <c r="G27057" s="2" t="s">
        <v>378</v>
      </c>
      <c r="H27057" s="2" t="s">
        <v>982</v>
      </c>
      <c r="I27057" s="2" t="s">
        <v>982</v>
      </c>
      <c r="J27057" s="2" t="s">
        <v>972</v>
      </c>
      <c r="K27057" t="s">
        <v>982</v>
      </c>
      <c r="L27057" t="s">
        <v>1011</v>
      </c>
      <c r="M27057" t="s">
        <v>955</v>
      </c>
      <c r="N27057" s="2" t="str">
        <f>VLOOKUP(record[[#This Row],[geoId]],PAYS_CONTINENTS!$A$1:$F$265,2,FALSE)</f>
        <v>North America</v>
      </c>
    </row>
    <row r="27058" spans="1:14" x14ac:dyDescent="0.3">
      <c r="A27058" s="1">
        <v>44029</v>
      </c>
      <c r="B27058">
        <v>7</v>
      </c>
      <c r="C27058">
        <v>2020</v>
      </c>
      <c r="D27058">
        <v>14</v>
      </c>
      <c r="E27058">
        <v>0</v>
      </c>
      <c r="F27058" s="2" t="s">
        <v>379</v>
      </c>
      <c r="G27058" s="2" t="s">
        <v>380</v>
      </c>
      <c r="H27058" s="2" t="s">
        <v>982</v>
      </c>
      <c r="I27058" s="2" t="s">
        <v>982</v>
      </c>
      <c r="J27058" s="2" t="s">
        <v>972</v>
      </c>
      <c r="K27058" t="s">
        <v>982</v>
      </c>
      <c r="L27058" t="s">
        <v>1013</v>
      </c>
      <c r="M27058" t="s">
        <v>988</v>
      </c>
      <c r="N27058" s="2" t="str">
        <f>VLOOKUP(record[[#This Row],[geoId]],PAYS_CONTINENTS!$A$1:$F$265,2,FALSE)</f>
        <v>North America</v>
      </c>
    </row>
    <row r="27059" spans="1:14" x14ac:dyDescent="0.3">
      <c r="A27059" s="1">
        <v>44028</v>
      </c>
      <c r="B27059">
        <v>7</v>
      </c>
      <c r="C27059">
        <v>2020</v>
      </c>
      <c r="D27059">
        <v>32</v>
      </c>
      <c r="E27059">
        <v>0</v>
      </c>
      <c r="F27059" s="2" t="s">
        <v>379</v>
      </c>
      <c r="G27059" s="2" t="s">
        <v>380</v>
      </c>
      <c r="H27059" s="2" t="s">
        <v>982</v>
      </c>
      <c r="I27059" s="2" t="s">
        <v>982</v>
      </c>
      <c r="J27059" s="2" t="s">
        <v>972</v>
      </c>
      <c r="K27059" t="s">
        <v>982</v>
      </c>
      <c r="L27059" t="s">
        <v>1013</v>
      </c>
      <c r="M27059" t="s">
        <v>988</v>
      </c>
      <c r="N27059" s="2" t="str">
        <f>VLOOKUP(record[[#This Row],[geoId]],PAYS_CONTINENTS!$A$1:$F$265,2,FALSE)</f>
        <v>North America</v>
      </c>
    </row>
    <row r="27060" spans="1:14" x14ac:dyDescent="0.3">
      <c r="A27060" s="1">
        <v>44027</v>
      </c>
      <c r="B27060">
        <v>7</v>
      </c>
      <c r="C27060">
        <v>2020</v>
      </c>
      <c r="D27060">
        <v>0</v>
      </c>
      <c r="E27060">
        <v>0</v>
      </c>
      <c r="F27060" s="2" t="s">
        <v>379</v>
      </c>
      <c r="G27060" s="2" t="s">
        <v>380</v>
      </c>
      <c r="H27060" s="2" t="s">
        <v>982</v>
      </c>
      <c r="I27060" s="2" t="s">
        <v>982</v>
      </c>
      <c r="J27060" s="2" t="s">
        <v>972</v>
      </c>
      <c r="K27060" t="s">
        <v>982</v>
      </c>
      <c r="L27060" t="s">
        <v>1013</v>
      </c>
      <c r="M27060" t="s">
        <v>988</v>
      </c>
      <c r="N27060" s="2" t="str">
        <f>VLOOKUP(record[[#This Row],[geoId]],PAYS_CONTINENTS!$A$1:$F$265,2,FALSE)</f>
        <v>North America</v>
      </c>
    </row>
    <row r="27061" spans="1:14" x14ac:dyDescent="0.3">
      <c r="A27061" s="1">
        <v>44026</v>
      </c>
      <c r="B27061">
        <v>7</v>
      </c>
      <c r="C27061">
        <v>2020</v>
      </c>
      <c r="D27061">
        <v>36</v>
      </c>
      <c r="E27061">
        <v>0</v>
      </c>
      <c r="F27061" s="2" t="s">
        <v>379</v>
      </c>
      <c r="G27061" s="2" t="s">
        <v>380</v>
      </c>
      <c r="H27061" s="2" t="s">
        <v>982</v>
      </c>
      <c r="I27061" s="2" t="s">
        <v>982</v>
      </c>
      <c r="J27061" s="2" t="s">
        <v>972</v>
      </c>
      <c r="K27061" t="s">
        <v>982</v>
      </c>
      <c r="L27061" t="s">
        <v>1013</v>
      </c>
      <c r="M27061" t="s">
        <v>988</v>
      </c>
      <c r="N27061" s="2" t="str">
        <f>VLOOKUP(record[[#This Row],[geoId]],PAYS_CONTINENTS!$A$1:$F$265,2,FALSE)</f>
        <v>North America</v>
      </c>
    </row>
    <row r="27062" spans="1:14" x14ac:dyDescent="0.3">
      <c r="A27062" s="1">
        <v>44025</v>
      </c>
      <c r="B27062">
        <v>7</v>
      </c>
      <c r="C27062">
        <v>2020</v>
      </c>
      <c r="D27062">
        <v>0</v>
      </c>
      <c r="E27062">
        <v>0</v>
      </c>
      <c r="F27062" s="2" t="s">
        <v>379</v>
      </c>
      <c r="G27062" s="2" t="s">
        <v>380</v>
      </c>
      <c r="H27062" s="2" t="s">
        <v>982</v>
      </c>
      <c r="I27062" s="2" t="s">
        <v>982</v>
      </c>
      <c r="J27062" s="2" t="s">
        <v>972</v>
      </c>
      <c r="K27062" t="s">
        <v>982</v>
      </c>
      <c r="L27062" t="s">
        <v>1013</v>
      </c>
      <c r="M27062" t="s">
        <v>988</v>
      </c>
      <c r="N27062" s="2" t="str">
        <f>VLOOKUP(record[[#This Row],[geoId]],PAYS_CONTINENTS!$A$1:$F$265,2,FALSE)</f>
        <v>North America</v>
      </c>
    </row>
    <row r="27063" spans="1:14" x14ac:dyDescent="0.3">
      <c r="A27063" s="1">
        <v>44024</v>
      </c>
      <c r="B27063">
        <v>7</v>
      </c>
      <c r="C27063">
        <v>2020</v>
      </c>
      <c r="D27063">
        <v>14</v>
      </c>
      <c r="E27063">
        <v>0</v>
      </c>
      <c r="F27063" s="2" t="s">
        <v>379</v>
      </c>
      <c r="G27063" s="2" t="s">
        <v>380</v>
      </c>
      <c r="H27063" s="2" t="s">
        <v>982</v>
      </c>
      <c r="I27063" s="2" t="s">
        <v>982</v>
      </c>
      <c r="J27063" s="2" t="s">
        <v>972</v>
      </c>
      <c r="K27063" t="s">
        <v>982</v>
      </c>
      <c r="L27063" t="s">
        <v>1014</v>
      </c>
      <c r="M27063" t="s">
        <v>988</v>
      </c>
      <c r="N27063" s="2" t="str">
        <f>VLOOKUP(record[[#This Row],[geoId]],PAYS_CONTINENTS!$A$1:$F$265,2,FALSE)</f>
        <v>North America</v>
      </c>
    </row>
    <row r="27064" spans="1:14" x14ac:dyDescent="0.3">
      <c r="A27064" s="1">
        <v>44023</v>
      </c>
      <c r="B27064">
        <v>7</v>
      </c>
      <c r="C27064">
        <v>2020</v>
      </c>
      <c r="D27064">
        <v>14</v>
      </c>
      <c r="E27064">
        <v>0</v>
      </c>
      <c r="F27064" s="2" t="s">
        <v>379</v>
      </c>
      <c r="G27064" s="2" t="s">
        <v>380</v>
      </c>
      <c r="H27064" s="2" t="s">
        <v>982</v>
      </c>
      <c r="I27064" s="2" t="s">
        <v>982</v>
      </c>
      <c r="J27064" s="2" t="s">
        <v>972</v>
      </c>
      <c r="K27064" t="s">
        <v>982</v>
      </c>
      <c r="L27064" t="s">
        <v>1014</v>
      </c>
      <c r="M27064" t="s">
        <v>988</v>
      </c>
      <c r="N27064" s="2" t="str">
        <f>VLOOKUP(record[[#This Row],[geoId]],PAYS_CONTINENTS!$A$1:$F$265,2,FALSE)</f>
        <v>North America</v>
      </c>
    </row>
    <row r="27065" spans="1:14" x14ac:dyDescent="0.3">
      <c r="A27065" s="1">
        <v>44022</v>
      </c>
      <c r="B27065">
        <v>7</v>
      </c>
      <c r="C27065">
        <v>2020</v>
      </c>
      <c r="D27065">
        <v>9</v>
      </c>
      <c r="E27065">
        <v>0</v>
      </c>
      <c r="F27065" s="2" t="s">
        <v>379</v>
      </c>
      <c r="G27065" s="2" t="s">
        <v>380</v>
      </c>
      <c r="H27065" s="2" t="s">
        <v>982</v>
      </c>
      <c r="I27065" s="2" t="s">
        <v>982</v>
      </c>
      <c r="J27065" s="2" t="s">
        <v>972</v>
      </c>
      <c r="K27065" t="s">
        <v>982</v>
      </c>
      <c r="L27065" t="s">
        <v>1014</v>
      </c>
      <c r="M27065" t="s">
        <v>988</v>
      </c>
      <c r="N27065" s="2" t="str">
        <f>VLOOKUP(record[[#This Row],[geoId]],PAYS_CONTINENTS!$A$1:$F$265,2,FALSE)</f>
        <v>North America</v>
      </c>
    </row>
    <row r="27066" spans="1:14" x14ac:dyDescent="0.3">
      <c r="A27066" s="1">
        <v>44021</v>
      </c>
      <c r="B27066">
        <v>7</v>
      </c>
      <c r="C27066">
        <v>2020</v>
      </c>
      <c r="D27066">
        <v>22</v>
      </c>
      <c r="E27066">
        <v>0</v>
      </c>
      <c r="F27066" s="2" t="s">
        <v>379</v>
      </c>
      <c r="G27066" s="2" t="s">
        <v>380</v>
      </c>
      <c r="H27066" s="2" t="s">
        <v>982</v>
      </c>
      <c r="I27066" s="2" t="s">
        <v>982</v>
      </c>
      <c r="J27066" s="2" t="s">
        <v>972</v>
      </c>
      <c r="K27066" t="s">
        <v>982</v>
      </c>
      <c r="L27066" t="s">
        <v>1014</v>
      </c>
      <c r="M27066" t="s">
        <v>988</v>
      </c>
      <c r="N27066" s="2" t="str">
        <f>VLOOKUP(record[[#This Row],[geoId]],PAYS_CONTINENTS!$A$1:$F$265,2,FALSE)</f>
        <v>North America</v>
      </c>
    </row>
    <row r="27067" spans="1:14" x14ac:dyDescent="0.3">
      <c r="A27067" s="1">
        <v>44020</v>
      </c>
      <c r="B27067">
        <v>7</v>
      </c>
      <c r="C27067">
        <v>2020</v>
      </c>
      <c r="D27067">
        <v>6</v>
      </c>
      <c r="E27067">
        <v>0</v>
      </c>
      <c r="F27067" s="2" t="s">
        <v>379</v>
      </c>
      <c r="G27067" s="2" t="s">
        <v>380</v>
      </c>
      <c r="H27067" s="2" t="s">
        <v>982</v>
      </c>
      <c r="I27067" s="2" t="s">
        <v>982</v>
      </c>
      <c r="J27067" s="2" t="s">
        <v>972</v>
      </c>
      <c r="K27067" t="s">
        <v>982</v>
      </c>
      <c r="L27067" t="s">
        <v>1014</v>
      </c>
      <c r="M27067" t="s">
        <v>988</v>
      </c>
      <c r="N27067" s="2" t="str">
        <f>VLOOKUP(record[[#This Row],[geoId]],PAYS_CONTINENTS!$A$1:$F$265,2,FALSE)</f>
        <v>North America</v>
      </c>
    </row>
    <row r="27068" spans="1:14" x14ac:dyDescent="0.3">
      <c r="A27068" s="1">
        <v>44019</v>
      </c>
      <c r="B27068">
        <v>7</v>
      </c>
      <c r="C27068">
        <v>2020</v>
      </c>
      <c r="D27068">
        <v>4</v>
      </c>
      <c r="E27068">
        <v>0</v>
      </c>
      <c r="F27068" s="2" t="s">
        <v>379</v>
      </c>
      <c r="G27068" s="2" t="s">
        <v>380</v>
      </c>
      <c r="H27068" s="2" t="s">
        <v>982</v>
      </c>
      <c r="I27068" s="2" t="s">
        <v>982</v>
      </c>
      <c r="J27068" s="2" t="s">
        <v>972</v>
      </c>
      <c r="K27068" t="s">
        <v>982</v>
      </c>
      <c r="L27068" t="s">
        <v>1014</v>
      </c>
      <c r="M27068" t="s">
        <v>988</v>
      </c>
      <c r="N27068" s="2" t="str">
        <f>VLOOKUP(record[[#This Row],[geoId]],PAYS_CONTINENTS!$A$1:$F$265,2,FALSE)</f>
        <v>North America</v>
      </c>
    </row>
    <row r="27069" spans="1:14" x14ac:dyDescent="0.3">
      <c r="A27069" s="1">
        <v>44018</v>
      </c>
      <c r="B27069">
        <v>7</v>
      </c>
      <c r="C27069">
        <v>2020</v>
      </c>
      <c r="D27069">
        <v>1</v>
      </c>
      <c r="E27069">
        <v>0</v>
      </c>
      <c r="F27069" s="2" t="s">
        <v>379</v>
      </c>
      <c r="G27069" s="2" t="s">
        <v>380</v>
      </c>
      <c r="H27069" s="2" t="s">
        <v>982</v>
      </c>
      <c r="I27069" s="2" t="s">
        <v>982</v>
      </c>
      <c r="J27069" s="2" t="s">
        <v>972</v>
      </c>
      <c r="K27069" t="s">
        <v>982</v>
      </c>
      <c r="L27069" t="s">
        <v>1014</v>
      </c>
      <c r="M27069" t="s">
        <v>988</v>
      </c>
      <c r="N27069" s="2" t="str">
        <f>VLOOKUP(record[[#This Row],[geoId]],PAYS_CONTINENTS!$A$1:$F$265,2,FALSE)</f>
        <v>North America</v>
      </c>
    </row>
    <row r="27070" spans="1:14" x14ac:dyDescent="0.3">
      <c r="A27070" s="1">
        <v>44017</v>
      </c>
      <c r="B27070">
        <v>7</v>
      </c>
      <c r="C27070">
        <v>2020</v>
      </c>
      <c r="D27070">
        <v>0</v>
      </c>
      <c r="E27070">
        <v>0</v>
      </c>
      <c r="F27070" s="2" t="s">
        <v>379</v>
      </c>
      <c r="G27070" s="2" t="s">
        <v>380</v>
      </c>
      <c r="H27070" s="2" t="s">
        <v>982</v>
      </c>
      <c r="I27070" s="2" t="s">
        <v>982</v>
      </c>
      <c r="J27070" s="2" t="s">
        <v>972</v>
      </c>
      <c r="K27070" t="s">
        <v>982</v>
      </c>
      <c r="L27070" t="s">
        <v>989</v>
      </c>
      <c r="M27070" t="s">
        <v>988</v>
      </c>
      <c r="N27070" s="2" t="str">
        <f>VLOOKUP(record[[#This Row],[geoId]],PAYS_CONTINENTS!$A$1:$F$265,2,FALSE)</f>
        <v>North America</v>
      </c>
    </row>
    <row r="27071" spans="1:14" x14ac:dyDescent="0.3">
      <c r="A27071" s="1">
        <v>44016</v>
      </c>
      <c r="B27071">
        <v>7</v>
      </c>
      <c r="C27071">
        <v>2020</v>
      </c>
      <c r="D27071">
        <v>13</v>
      </c>
      <c r="E27071">
        <v>0</v>
      </c>
      <c r="F27071" s="2" t="s">
        <v>379</v>
      </c>
      <c r="G27071" s="2" t="s">
        <v>380</v>
      </c>
      <c r="H27071" s="2" t="s">
        <v>982</v>
      </c>
      <c r="I27071" s="2" t="s">
        <v>982</v>
      </c>
      <c r="J27071" s="2" t="s">
        <v>972</v>
      </c>
      <c r="K27071" t="s">
        <v>982</v>
      </c>
      <c r="L27071" t="s">
        <v>989</v>
      </c>
      <c r="M27071" t="s">
        <v>988</v>
      </c>
      <c r="N27071" s="2" t="str">
        <f>VLOOKUP(record[[#This Row],[geoId]],PAYS_CONTINENTS!$A$1:$F$265,2,FALSE)</f>
        <v>North America</v>
      </c>
    </row>
    <row r="27072" spans="1:14" x14ac:dyDescent="0.3">
      <c r="A27072" s="1">
        <v>44015</v>
      </c>
      <c r="B27072">
        <v>7</v>
      </c>
      <c r="C27072">
        <v>2020</v>
      </c>
      <c r="D27072">
        <v>6</v>
      </c>
      <c r="E27072">
        <v>0</v>
      </c>
      <c r="F27072" s="2" t="s">
        <v>379</v>
      </c>
      <c r="G27072" s="2" t="s">
        <v>380</v>
      </c>
      <c r="H27072" s="2" t="s">
        <v>982</v>
      </c>
      <c r="I27072" s="2" t="s">
        <v>982</v>
      </c>
      <c r="J27072" s="2" t="s">
        <v>972</v>
      </c>
      <c r="K27072" t="s">
        <v>982</v>
      </c>
      <c r="L27072" t="s">
        <v>989</v>
      </c>
      <c r="M27072" t="s">
        <v>988</v>
      </c>
      <c r="N27072" s="2" t="str">
        <f>VLOOKUP(record[[#This Row],[geoId]],PAYS_CONTINENTS!$A$1:$F$265,2,FALSE)</f>
        <v>North America</v>
      </c>
    </row>
    <row r="27073" spans="1:14" x14ac:dyDescent="0.3">
      <c r="A27073" s="1">
        <v>44014</v>
      </c>
      <c r="B27073">
        <v>7</v>
      </c>
      <c r="C27073">
        <v>2020</v>
      </c>
      <c r="D27073">
        <v>8</v>
      </c>
      <c r="E27073">
        <v>0</v>
      </c>
      <c r="F27073" s="2" t="s">
        <v>379</v>
      </c>
      <c r="G27073" s="2" t="s">
        <v>380</v>
      </c>
      <c r="H27073" s="2" t="s">
        <v>982</v>
      </c>
      <c r="I27073" s="2" t="s">
        <v>982</v>
      </c>
      <c r="J27073" s="2" t="s">
        <v>972</v>
      </c>
      <c r="K27073" t="s">
        <v>982</v>
      </c>
      <c r="L27073" t="s">
        <v>989</v>
      </c>
      <c r="M27073" t="s">
        <v>988</v>
      </c>
      <c r="N27073" s="2" t="str">
        <f>VLOOKUP(record[[#This Row],[geoId]],PAYS_CONTINENTS!$A$1:$F$265,2,FALSE)</f>
        <v>North America</v>
      </c>
    </row>
    <row r="27074" spans="1:14" x14ac:dyDescent="0.3">
      <c r="A27074" s="1">
        <v>44013</v>
      </c>
      <c r="B27074">
        <v>7</v>
      </c>
      <c r="C27074">
        <v>2020</v>
      </c>
      <c r="D27074">
        <v>0</v>
      </c>
      <c r="E27074">
        <v>0</v>
      </c>
      <c r="F27074" s="2" t="s">
        <v>379</v>
      </c>
      <c r="G27074" s="2" t="s">
        <v>380</v>
      </c>
      <c r="H27074" s="2" t="s">
        <v>982</v>
      </c>
      <c r="I27074" s="2" t="s">
        <v>982</v>
      </c>
      <c r="J27074" s="2" t="s">
        <v>972</v>
      </c>
      <c r="K27074" t="s">
        <v>982</v>
      </c>
      <c r="L27074" t="s">
        <v>989</v>
      </c>
      <c r="M27074" t="s">
        <v>988</v>
      </c>
      <c r="N27074" s="2" t="str">
        <f>VLOOKUP(record[[#This Row],[geoId]],PAYS_CONTINENTS!$A$1:$F$265,2,FALSE)</f>
        <v>North America</v>
      </c>
    </row>
    <row r="27075" spans="1:14" x14ac:dyDescent="0.3">
      <c r="A27075" s="1">
        <v>44012</v>
      </c>
      <c r="B27075">
        <v>6</v>
      </c>
      <c r="C27075">
        <v>2020</v>
      </c>
      <c r="D27075">
        <v>3</v>
      </c>
      <c r="E27075">
        <v>0</v>
      </c>
      <c r="F27075" s="2" t="s">
        <v>379</v>
      </c>
      <c r="G27075" s="2" t="s">
        <v>380</v>
      </c>
      <c r="H27075" s="2" t="s">
        <v>982</v>
      </c>
      <c r="I27075" s="2" t="s">
        <v>982</v>
      </c>
      <c r="J27075" s="2" t="s">
        <v>972</v>
      </c>
      <c r="K27075" t="s">
        <v>982</v>
      </c>
      <c r="L27075" t="s">
        <v>989</v>
      </c>
      <c r="M27075" t="s">
        <v>981</v>
      </c>
      <c r="N27075" s="2" t="str">
        <f>VLOOKUP(record[[#This Row],[geoId]],PAYS_CONTINENTS!$A$1:$F$265,2,FALSE)</f>
        <v>North America</v>
      </c>
    </row>
    <row r="27076" spans="1:14" x14ac:dyDescent="0.3">
      <c r="A27076" s="1">
        <v>44011</v>
      </c>
      <c r="B27076">
        <v>6</v>
      </c>
      <c r="C27076">
        <v>2020</v>
      </c>
      <c r="D27076">
        <v>0</v>
      </c>
      <c r="E27076">
        <v>0</v>
      </c>
      <c r="F27076" s="2" t="s">
        <v>379</v>
      </c>
      <c r="G27076" s="2" t="s">
        <v>380</v>
      </c>
      <c r="H27076" s="2" t="s">
        <v>982</v>
      </c>
      <c r="I27076" s="2" t="s">
        <v>982</v>
      </c>
      <c r="J27076" s="2" t="s">
        <v>972</v>
      </c>
      <c r="K27076" t="s">
        <v>982</v>
      </c>
      <c r="L27076" t="s">
        <v>989</v>
      </c>
      <c r="M27076" t="s">
        <v>981</v>
      </c>
      <c r="N27076" s="2" t="str">
        <f>VLOOKUP(record[[#This Row],[geoId]],PAYS_CONTINENTS!$A$1:$F$265,2,FALSE)</f>
        <v>North America</v>
      </c>
    </row>
    <row r="27077" spans="1:14" x14ac:dyDescent="0.3">
      <c r="A27077" s="1">
        <v>44010</v>
      </c>
      <c r="B27077">
        <v>6</v>
      </c>
      <c r="C27077">
        <v>2020</v>
      </c>
      <c r="D27077">
        <v>0</v>
      </c>
      <c r="E27077">
        <v>0</v>
      </c>
      <c r="F27077" s="2" t="s">
        <v>379</v>
      </c>
      <c r="G27077" s="2" t="s">
        <v>380</v>
      </c>
      <c r="H27077" s="2" t="s">
        <v>982</v>
      </c>
      <c r="I27077" s="2" t="s">
        <v>982</v>
      </c>
      <c r="J27077" s="2" t="s">
        <v>972</v>
      </c>
      <c r="K27077" t="s">
        <v>982</v>
      </c>
      <c r="L27077" t="s">
        <v>990</v>
      </c>
      <c r="M27077" t="s">
        <v>981</v>
      </c>
      <c r="N27077" s="2" t="str">
        <f>VLOOKUP(record[[#This Row],[geoId]],PAYS_CONTINENTS!$A$1:$F$265,2,FALSE)</f>
        <v>North America</v>
      </c>
    </row>
    <row r="27078" spans="1:14" x14ac:dyDescent="0.3">
      <c r="A27078" s="1">
        <v>44009</v>
      </c>
      <c r="B27078">
        <v>6</v>
      </c>
      <c r="C27078">
        <v>2020</v>
      </c>
      <c r="D27078">
        <v>0</v>
      </c>
      <c r="E27078">
        <v>0</v>
      </c>
      <c r="F27078" s="2" t="s">
        <v>379</v>
      </c>
      <c r="G27078" s="2" t="s">
        <v>380</v>
      </c>
      <c r="H27078" s="2" t="s">
        <v>982</v>
      </c>
      <c r="I27078" s="2" t="s">
        <v>982</v>
      </c>
      <c r="J27078" s="2" t="s">
        <v>972</v>
      </c>
      <c r="K27078" t="s">
        <v>982</v>
      </c>
      <c r="L27078" t="s">
        <v>990</v>
      </c>
      <c r="M27078" t="s">
        <v>981</v>
      </c>
      <c r="N27078" s="2" t="str">
        <f>VLOOKUP(record[[#This Row],[geoId]],PAYS_CONTINENTS!$A$1:$F$265,2,FALSE)</f>
        <v>North America</v>
      </c>
    </row>
    <row r="27079" spans="1:14" x14ac:dyDescent="0.3">
      <c r="A27079" s="1">
        <v>44008</v>
      </c>
      <c r="B27079">
        <v>6</v>
      </c>
      <c r="C27079">
        <v>2020</v>
      </c>
      <c r="D27079">
        <v>1</v>
      </c>
      <c r="E27079">
        <v>0</v>
      </c>
      <c r="F27079" s="2" t="s">
        <v>379</v>
      </c>
      <c r="G27079" s="2" t="s">
        <v>380</v>
      </c>
      <c r="H27079" s="2" t="s">
        <v>982</v>
      </c>
      <c r="I27079" s="2" t="s">
        <v>982</v>
      </c>
      <c r="J27079" s="2" t="s">
        <v>972</v>
      </c>
      <c r="K27079" t="s">
        <v>982</v>
      </c>
      <c r="L27079" t="s">
        <v>990</v>
      </c>
      <c r="M27079" t="s">
        <v>981</v>
      </c>
      <c r="N27079" s="2" t="str">
        <f>VLOOKUP(record[[#This Row],[geoId]],PAYS_CONTINENTS!$A$1:$F$265,2,FALSE)</f>
        <v>North America</v>
      </c>
    </row>
    <row r="27080" spans="1:14" x14ac:dyDescent="0.3">
      <c r="A27080" s="1">
        <v>44007</v>
      </c>
      <c r="B27080">
        <v>6</v>
      </c>
      <c r="C27080">
        <v>2020</v>
      </c>
      <c r="D27080">
        <v>4</v>
      </c>
      <c r="E27080">
        <v>0</v>
      </c>
      <c r="F27080" s="2" t="s">
        <v>379</v>
      </c>
      <c r="G27080" s="2" t="s">
        <v>380</v>
      </c>
      <c r="H27080" s="2" t="s">
        <v>982</v>
      </c>
      <c r="I27080" s="2" t="s">
        <v>982</v>
      </c>
      <c r="J27080" s="2" t="s">
        <v>972</v>
      </c>
      <c r="K27080" t="s">
        <v>982</v>
      </c>
      <c r="L27080" t="s">
        <v>990</v>
      </c>
      <c r="M27080" t="s">
        <v>981</v>
      </c>
      <c r="N27080" s="2" t="str">
        <f>VLOOKUP(record[[#This Row],[geoId]],PAYS_CONTINENTS!$A$1:$F$265,2,FALSE)</f>
        <v>North America</v>
      </c>
    </row>
    <row r="27081" spans="1:14" x14ac:dyDescent="0.3">
      <c r="A27081" s="1">
        <v>44006</v>
      </c>
      <c r="B27081">
        <v>6</v>
      </c>
      <c r="C27081">
        <v>2020</v>
      </c>
      <c r="D27081">
        <v>0</v>
      </c>
      <c r="E27081">
        <v>0</v>
      </c>
      <c r="F27081" s="2" t="s">
        <v>379</v>
      </c>
      <c r="G27081" s="2" t="s">
        <v>380</v>
      </c>
      <c r="H27081" s="2" t="s">
        <v>982</v>
      </c>
      <c r="I27081" s="2" t="s">
        <v>982</v>
      </c>
      <c r="J27081" s="2" t="s">
        <v>972</v>
      </c>
      <c r="K27081" t="s">
        <v>982</v>
      </c>
      <c r="L27081" t="s">
        <v>990</v>
      </c>
      <c r="M27081" t="s">
        <v>981</v>
      </c>
      <c r="N27081" s="2" t="str">
        <f>VLOOKUP(record[[#This Row],[geoId]],PAYS_CONTINENTS!$A$1:$F$265,2,FALSE)</f>
        <v>North America</v>
      </c>
    </row>
    <row r="27082" spans="1:14" x14ac:dyDescent="0.3">
      <c r="A27082" s="1">
        <v>44005</v>
      </c>
      <c r="B27082">
        <v>6</v>
      </c>
      <c r="C27082">
        <v>2020</v>
      </c>
      <c r="D27082">
        <v>0</v>
      </c>
      <c r="E27082">
        <v>0</v>
      </c>
      <c r="F27082" s="2" t="s">
        <v>379</v>
      </c>
      <c r="G27082" s="2" t="s">
        <v>380</v>
      </c>
      <c r="H27082" s="2" t="s">
        <v>982</v>
      </c>
      <c r="I27082" s="2" t="s">
        <v>982</v>
      </c>
      <c r="J27082" s="2" t="s">
        <v>972</v>
      </c>
      <c r="K27082" t="s">
        <v>982</v>
      </c>
      <c r="L27082" t="s">
        <v>990</v>
      </c>
      <c r="M27082" t="s">
        <v>981</v>
      </c>
      <c r="N27082" s="2" t="str">
        <f>VLOOKUP(record[[#This Row],[geoId]],PAYS_CONTINENTS!$A$1:$F$265,2,FALSE)</f>
        <v>North America</v>
      </c>
    </row>
    <row r="27083" spans="1:14" x14ac:dyDescent="0.3">
      <c r="A27083" s="1">
        <v>44004</v>
      </c>
      <c r="B27083">
        <v>6</v>
      </c>
      <c r="C27083">
        <v>2020</v>
      </c>
      <c r="D27083">
        <v>2</v>
      </c>
      <c r="E27083">
        <v>0</v>
      </c>
      <c r="F27083" s="2" t="s">
        <v>379</v>
      </c>
      <c r="G27083" s="2" t="s">
        <v>380</v>
      </c>
      <c r="H27083" s="2" t="s">
        <v>982</v>
      </c>
      <c r="I27083" s="2" t="s">
        <v>982</v>
      </c>
      <c r="J27083" s="2" t="s">
        <v>972</v>
      </c>
      <c r="K27083" t="s">
        <v>982</v>
      </c>
      <c r="L27083" t="s">
        <v>990</v>
      </c>
      <c r="M27083" t="s">
        <v>981</v>
      </c>
      <c r="N27083" s="2" t="str">
        <f>VLOOKUP(record[[#This Row],[geoId]],PAYS_CONTINENTS!$A$1:$F$265,2,FALSE)</f>
        <v>North America</v>
      </c>
    </row>
    <row r="27084" spans="1:14" x14ac:dyDescent="0.3">
      <c r="A27084" s="1">
        <v>44003</v>
      </c>
      <c r="B27084">
        <v>6</v>
      </c>
      <c r="C27084">
        <v>2020</v>
      </c>
      <c r="D27084">
        <v>0</v>
      </c>
      <c r="E27084">
        <v>0</v>
      </c>
      <c r="F27084" s="2" t="s">
        <v>379</v>
      </c>
      <c r="G27084" s="2" t="s">
        <v>380</v>
      </c>
      <c r="H27084" s="2" t="s">
        <v>982</v>
      </c>
      <c r="I27084" s="2" t="s">
        <v>982</v>
      </c>
      <c r="J27084" s="2" t="s">
        <v>972</v>
      </c>
      <c r="K27084" t="s">
        <v>982</v>
      </c>
      <c r="L27084" t="s">
        <v>991</v>
      </c>
      <c r="M27084" t="s">
        <v>981</v>
      </c>
      <c r="N27084" s="2" t="str">
        <f>VLOOKUP(record[[#This Row],[geoId]],PAYS_CONTINENTS!$A$1:$F$265,2,FALSE)</f>
        <v>North America</v>
      </c>
    </row>
    <row r="27085" spans="1:14" x14ac:dyDescent="0.3">
      <c r="A27085" s="1">
        <v>44002</v>
      </c>
      <c r="B27085">
        <v>6</v>
      </c>
      <c r="C27085">
        <v>2020</v>
      </c>
      <c r="D27085">
        <v>1</v>
      </c>
      <c r="E27085">
        <v>0</v>
      </c>
      <c r="F27085" s="2" t="s">
        <v>379</v>
      </c>
      <c r="G27085" s="2" t="s">
        <v>380</v>
      </c>
      <c r="H27085" s="2" t="s">
        <v>982</v>
      </c>
      <c r="I27085" s="2" t="s">
        <v>982</v>
      </c>
      <c r="J27085" s="2" t="s">
        <v>972</v>
      </c>
      <c r="K27085" t="s">
        <v>982</v>
      </c>
      <c r="L27085" t="s">
        <v>991</v>
      </c>
      <c r="M27085" t="s">
        <v>981</v>
      </c>
      <c r="N27085" s="2" t="str">
        <f>VLOOKUP(record[[#This Row],[geoId]],PAYS_CONTINENTS!$A$1:$F$265,2,FALSE)</f>
        <v>North America</v>
      </c>
    </row>
    <row r="27086" spans="1:14" x14ac:dyDescent="0.3">
      <c r="A27086" s="1">
        <v>44001</v>
      </c>
      <c r="B27086">
        <v>6</v>
      </c>
      <c r="C27086">
        <v>2020</v>
      </c>
      <c r="D27086">
        <v>0</v>
      </c>
      <c r="E27086">
        <v>0</v>
      </c>
      <c r="F27086" s="2" t="s">
        <v>379</v>
      </c>
      <c r="G27086" s="2" t="s">
        <v>380</v>
      </c>
      <c r="H27086" s="2" t="s">
        <v>982</v>
      </c>
      <c r="I27086" s="2" t="s">
        <v>982</v>
      </c>
      <c r="J27086" s="2" t="s">
        <v>972</v>
      </c>
      <c r="K27086" t="s">
        <v>982</v>
      </c>
      <c r="L27086" t="s">
        <v>991</v>
      </c>
      <c r="M27086" t="s">
        <v>981</v>
      </c>
      <c r="N27086" s="2" t="str">
        <f>VLOOKUP(record[[#This Row],[geoId]],PAYS_CONTINENTS!$A$1:$F$265,2,FALSE)</f>
        <v>North America</v>
      </c>
    </row>
    <row r="27087" spans="1:14" x14ac:dyDescent="0.3">
      <c r="A27087" s="1">
        <v>44000</v>
      </c>
      <c r="B27087">
        <v>6</v>
      </c>
      <c r="C27087">
        <v>2020</v>
      </c>
      <c r="D27087">
        <v>0</v>
      </c>
      <c r="E27087">
        <v>0</v>
      </c>
      <c r="F27087" s="2" t="s">
        <v>379</v>
      </c>
      <c r="G27087" s="2" t="s">
        <v>380</v>
      </c>
      <c r="H27087" s="2" t="s">
        <v>982</v>
      </c>
      <c r="I27087" s="2" t="s">
        <v>982</v>
      </c>
      <c r="J27087" s="2" t="s">
        <v>972</v>
      </c>
      <c r="K27087" t="s">
        <v>982</v>
      </c>
      <c r="L27087" t="s">
        <v>991</v>
      </c>
      <c r="M27087" t="s">
        <v>981</v>
      </c>
      <c r="N27087" s="2" t="str">
        <f>VLOOKUP(record[[#This Row],[geoId]],PAYS_CONTINENTS!$A$1:$F$265,2,FALSE)</f>
        <v>North America</v>
      </c>
    </row>
    <row r="27088" spans="1:14" x14ac:dyDescent="0.3">
      <c r="A27088" s="1">
        <v>43999</v>
      </c>
      <c r="B27088">
        <v>6</v>
      </c>
      <c r="C27088">
        <v>2020</v>
      </c>
      <c r="D27088">
        <v>0</v>
      </c>
      <c r="E27088">
        <v>0</v>
      </c>
      <c r="F27088" s="2" t="s">
        <v>379</v>
      </c>
      <c r="G27088" s="2" t="s">
        <v>380</v>
      </c>
      <c r="H27088" s="2" t="s">
        <v>982</v>
      </c>
      <c r="I27088" s="2" t="s">
        <v>982</v>
      </c>
      <c r="J27088" s="2" t="s">
        <v>972</v>
      </c>
      <c r="K27088" t="s">
        <v>982</v>
      </c>
      <c r="L27088" t="s">
        <v>991</v>
      </c>
      <c r="M27088" t="s">
        <v>981</v>
      </c>
      <c r="N27088" s="2" t="str">
        <f>VLOOKUP(record[[#This Row],[geoId]],PAYS_CONTINENTS!$A$1:$F$265,2,FALSE)</f>
        <v>North America</v>
      </c>
    </row>
    <row r="27089" spans="1:14" x14ac:dyDescent="0.3">
      <c r="A27089" s="1">
        <v>43998</v>
      </c>
      <c r="B27089">
        <v>6</v>
      </c>
      <c r="C27089">
        <v>2020</v>
      </c>
      <c r="D27089">
        <v>0</v>
      </c>
      <c r="E27089">
        <v>0</v>
      </c>
      <c r="F27089" s="2" t="s">
        <v>379</v>
      </c>
      <c r="G27089" s="2" t="s">
        <v>380</v>
      </c>
      <c r="H27089" s="2" t="s">
        <v>982</v>
      </c>
      <c r="I27089" s="2" t="s">
        <v>982</v>
      </c>
      <c r="J27089" s="2" t="s">
        <v>972</v>
      </c>
      <c r="K27089" t="s">
        <v>982</v>
      </c>
      <c r="L27089" t="s">
        <v>991</v>
      </c>
      <c r="M27089" t="s">
        <v>981</v>
      </c>
      <c r="N27089" s="2" t="str">
        <f>VLOOKUP(record[[#This Row],[geoId]],PAYS_CONTINENTS!$A$1:$F$265,2,FALSE)</f>
        <v>North America</v>
      </c>
    </row>
    <row r="27090" spans="1:14" x14ac:dyDescent="0.3">
      <c r="A27090" s="1">
        <v>43997</v>
      </c>
      <c r="B27090">
        <v>6</v>
      </c>
      <c r="C27090">
        <v>2020</v>
      </c>
      <c r="D27090">
        <v>1</v>
      </c>
      <c r="E27090">
        <v>0</v>
      </c>
      <c r="F27090" s="2" t="s">
        <v>379</v>
      </c>
      <c r="G27090" s="2" t="s">
        <v>380</v>
      </c>
      <c r="H27090" s="2" t="s">
        <v>982</v>
      </c>
      <c r="I27090" s="2" t="s">
        <v>982</v>
      </c>
      <c r="J27090" s="2" t="s">
        <v>972</v>
      </c>
      <c r="K27090" t="s">
        <v>982</v>
      </c>
      <c r="L27090" t="s">
        <v>991</v>
      </c>
      <c r="M27090" t="s">
        <v>981</v>
      </c>
      <c r="N27090" s="2" t="str">
        <f>VLOOKUP(record[[#This Row],[geoId]],PAYS_CONTINENTS!$A$1:$F$265,2,FALSE)</f>
        <v>North America</v>
      </c>
    </row>
    <row r="27091" spans="1:14" x14ac:dyDescent="0.3">
      <c r="A27091" s="1">
        <v>43996</v>
      </c>
      <c r="B27091">
        <v>6</v>
      </c>
      <c r="C27091">
        <v>2020</v>
      </c>
      <c r="D27091">
        <v>0</v>
      </c>
      <c r="E27091">
        <v>0</v>
      </c>
      <c r="F27091" s="2" t="s">
        <v>379</v>
      </c>
      <c r="G27091" s="2" t="s">
        <v>380</v>
      </c>
      <c r="H27091" s="2" t="s">
        <v>982</v>
      </c>
      <c r="I27091" s="2" t="s">
        <v>982</v>
      </c>
      <c r="J27091" s="2" t="s">
        <v>972</v>
      </c>
      <c r="K27091" t="s">
        <v>982</v>
      </c>
      <c r="L27091" t="s">
        <v>992</v>
      </c>
      <c r="M27091" t="s">
        <v>981</v>
      </c>
      <c r="N27091" s="2" t="str">
        <f>VLOOKUP(record[[#This Row],[geoId]],PAYS_CONTINENTS!$A$1:$F$265,2,FALSE)</f>
        <v>North America</v>
      </c>
    </row>
    <row r="27092" spans="1:14" x14ac:dyDescent="0.3">
      <c r="A27092" s="1">
        <v>43995</v>
      </c>
      <c r="B27092">
        <v>6</v>
      </c>
      <c r="C27092">
        <v>2020</v>
      </c>
      <c r="D27092">
        <v>0</v>
      </c>
      <c r="E27092">
        <v>0</v>
      </c>
      <c r="F27092" s="2" t="s">
        <v>379</v>
      </c>
      <c r="G27092" s="2" t="s">
        <v>380</v>
      </c>
      <c r="H27092" s="2" t="s">
        <v>982</v>
      </c>
      <c r="I27092" s="2" t="s">
        <v>982</v>
      </c>
      <c r="J27092" s="2" t="s">
        <v>972</v>
      </c>
      <c r="K27092" t="s">
        <v>982</v>
      </c>
      <c r="L27092" t="s">
        <v>992</v>
      </c>
      <c r="M27092" t="s">
        <v>981</v>
      </c>
      <c r="N27092" s="2" t="str">
        <f>VLOOKUP(record[[#This Row],[geoId]],PAYS_CONTINENTS!$A$1:$F$265,2,FALSE)</f>
        <v>North America</v>
      </c>
    </row>
    <row r="27093" spans="1:14" x14ac:dyDescent="0.3">
      <c r="A27093" s="1">
        <v>43994</v>
      </c>
      <c r="B27093">
        <v>6</v>
      </c>
      <c r="C27093">
        <v>2020</v>
      </c>
      <c r="D27093">
        <v>0</v>
      </c>
      <c r="E27093">
        <v>0</v>
      </c>
      <c r="F27093" s="2" t="s">
        <v>379</v>
      </c>
      <c r="G27093" s="2" t="s">
        <v>380</v>
      </c>
      <c r="H27093" s="2" t="s">
        <v>982</v>
      </c>
      <c r="I27093" s="2" t="s">
        <v>982</v>
      </c>
      <c r="J27093" s="2" t="s">
        <v>972</v>
      </c>
      <c r="K27093" t="s">
        <v>982</v>
      </c>
      <c r="L27093" t="s">
        <v>992</v>
      </c>
      <c r="M27093" t="s">
        <v>981</v>
      </c>
      <c r="N27093" s="2" t="str">
        <f>VLOOKUP(record[[#This Row],[geoId]],PAYS_CONTINENTS!$A$1:$F$265,2,FALSE)</f>
        <v>North America</v>
      </c>
    </row>
    <row r="27094" spans="1:14" x14ac:dyDescent="0.3">
      <c r="A27094" s="1">
        <v>43993</v>
      </c>
      <c r="B27094">
        <v>6</v>
      </c>
      <c r="C27094">
        <v>2020</v>
      </c>
      <c r="D27094">
        <v>1</v>
      </c>
      <c r="E27094">
        <v>0</v>
      </c>
      <c r="F27094" s="2" t="s">
        <v>379</v>
      </c>
      <c r="G27094" s="2" t="s">
        <v>380</v>
      </c>
      <c r="H27094" s="2" t="s">
        <v>982</v>
      </c>
      <c r="I27094" s="2" t="s">
        <v>982</v>
      </c>
      <c r="J27094" s="2" t="s">
        <v>972</v>
      </c>
      <c r="K27094" t="s">
        <v>982</v>
      </c>
      <c r="L27094" t="s">
        <v>992</v>
      </c>
      <c r="M27094" t="s">
        <v>981</v>
      </c>
      <c r="N27094" s="2" t="str">
        <f>VLOOKUP(record[[#This Row],[geoId]],PAYS_CONTINENTS!$A$1:$F$265,2,FALSE)</f>
        <v>North America</v>
      </c>
    </row>
    <row r="27095" spans="1:14" x14ac:dyDescent="0.3">
      <c r="A27095" s="1">
        <v>43992</v>
      </c>
      <c r="B27095">
        <v>6</v>
      </c>
      <c r="C27095">
        <v>2020</v>
      </c>
      <c r="D27095">
        <v>0</v>
      </c>
      <c r="E27095">
        <v>0</v>
      </c>
      <c r="F27095" s="2" t="s">
        <v>379</v>
      </c>
      <c r="G27095" s="2" t="s">
        <v>380</v>
      </c>
      <c r="H27095" s="2" t="s">
        <v>982</v>
      </c>
      <c r="I27095" s="2" t="s">
        <v>982</v>
      </c>
      <c r="J27095" s="2" t="s">
        <v>972</v>
      </c>
      <c r="K27095" t="s">
        <v>982</v>
      </c>
      <c r="L27095" t="s">
        <v>992</v>
      </c>
      <c r="M27095" t="s">
        <v>981</v>
      </c>
      <c r="N27095" s="2" t="str">
        <f>VLOOKUP(record[[#This Row],[geoId]],PAYS_CONTINENTS!$A$1:$F$265,2,FALSE)</f>
        <v>North America</v>
      </c>
    </row>
    <row r="27096" spans="1:14" x14ac:dyDescent="0.3">
      <c r="A27096" s="1">
        <v>43991</v>
      </c>
      <c r="B27096">
        <v>6</v>
      </c>
      <c r="C27096">
        <v>2020</v>
      </c>
      <c r="D27096">
        <v>0</v>
      </c>
      <c r="E27096">
        <v>0</v>
      </c>
      <c r="F27096" s="2" t="s">
        <v>379</v>
      </c>
      <c r="G27096" s="2" t="s">
        <v>380</v>
      </c>
      <c r="H27096" s="2" t="s">
        <v>982</v>
      </c>
      <c r="I27096" s="2" t="s">
        <v>982</v>
      </c>
      <c r="J27096" s="2" t="s">
        <v>972</v>
      </c>
      <c r="K27096" t="s">
        <v>982</v>
      </c>
      <c r="L27096" t="s">
        <v>992</v>
      </c>
      <c r="M27096" t="s">
        <v>981</v>
      </c>
      <c r="N27096" s="2" t="str">
        <f>VLOOKUP(record[[#This Row],[geoId]],PAYS_CONTINENTS!$A$1:$F$265,2,FALSE)</f>
        <v>North America</v>
      </c>
    </row>
    <row r="27097" spans="1:14" x14ac:dyDescent="0.3">
      <c r="A27097" s="1">
        <v>43990</v>
      </c>
      <c r="B27097">
        <v>6</v>
      </c>
      <c r="C27097">
        <v>2020</v>
      </c>
      <c r="D27097">
        <v>0</v>
      </c>
      <c r="E27097">
        <v>0</v>
      </c>
      <c r="F27097" s="2" t="s">
        <v>379</v>
      </c>
      <c r="G27097" s="2" t="s">
        <v>380</v>
      </c>
      <c r="H27097" s="2" t="s">
        <v>982</v>
      </c>
      <c r="I27097" s="2" t="s">
        <v>982</v>
      </c>
      <c r="J27097" s="2" t="s">
        <v>972</v>
      </c>
      <c r="K27097" t="s">
        <v>982</v>
      </c>
      <c r="L27097" t="s">
        <v>992</v>
      </c>
      <c r="M27097" t="s">
        <v>981</v>
      </c>
      <c r="N27097" s="2" t="str">
        <f>VLOOKUP(record[[#This Row],[geoId]],PAYS_CONTINENTS!$A$1:$F$265,2,FALSE)</f>
        <v>North America</v>
      </c>
    </row>
    <row r="27098" spans="1:14" x14ac:dyDescent="0.3">
      <c r="A27098" s="1">
        <v>43989</v>
      </c>
      <c r="B27098">
        <v>6</v>
      </c>
      <c r="C27098">
        <v>2020</v>
      </c>
      <c r="D27098">
        <v>0</v>
      </c>
      <c r="E27098">
        <v>0</v>
      </c>
      <c r="F27098" s="2" t="s">
        <v>379</v>
      </c>
      <c r="G27098" s="2" t="s">
        <v>380</v>
      </c>
      <c r="H27098" s="2" t="s">
        <v>982</v>
      </c>
      <c r="I27098" s="2" t="s">
        <v>982</v>
      </c>
      <c r="J27098" s="2" t="s">
        <v>972</v>
      </c>
      <c r="K27098" t="s">
        <v>982</v>
      </c>
      <c r="L27098" t="s">
        <v>993</v>
      </c>
      <c r="M27098" t="s">
        <v>981</v>
      </c>
      <c r="N27098" s="2" t="str">
        <f>VLOOKUP(record[[#This Row],[geoId]],PAYS_CONTINENTS!$A$1:$F$265,2,FALSE)</f>
        <v>North America</v>
      </c>
    </row>
    <row r="27099" spans="1:14" x14ac:dyDescent="0.3">
      <c r="A27099" s="1">
        <v>43988</v>
      </c>
      <c r="B27099">
        <v>6</v>
      </c>
      <c r="C27099">
        <v>2020</v>
      </c>
      <c r="D27099">
        <v>0</v>
      </c>
      <c r="E27099">
        <v>0</v>
      </c>
      <c r="F27099" s="2" t="s">
        <v>379</v>
      </c>
      <c r="G27099" s="2" t="s">
        <v>380</v>
      </c>
      <c r="H27099" s="2" t="s">
        <v>982</v>
      </c>
      <c r="I27099" s="2" t="s">
        <v>982</v>
      </c>
      <c r="J27099" s="2" t="s">
        <v>972</v>
      </c>
      <c r="K27099" t="s">
        <v>982</v>
      </c>
      <c r="L27099" t="s">
        <v>993</v>
      </c>
      <c r="M27099" t="s">
        <v>981</v>
      </c>
      <c r="N27099" s="2" t="str">
        <f>VLOOKUP(record[[#This Row],[geoId]],PAYS_CONTINENTS!$A$1:$F$265,2,FALSE)</f>
        <v>North America</v>
      </c>
    </row>
    <row r="27100" spans="1:14" x14ac:dyDescent="0.3">
      <c r="A27100" s="1">
        <v>43987</v>
      </c>
      <c r="B27100">
        <v>6</v>
      </c>
      <c r="C27100">
        <v>2020</v>
      </c>
      <c r="D27100">
        <v>1</v>
      </c>
      <c r="E27100">
        <v>0</v>
      </c>
      <c r="F27100" s="2" t="s">
        <v>379</v>
      </c>
      <c r="G27100" s="2" t="s">
        <v>380</v>
      </c>
      <c r="H27100" s="2" t="s">
        <v>982</v>
      </c>
      <c r="I27100" s="2" t="s">
        <v>982</v>
      </c>
      <c r="J27100" s="2" t="s">
        <v>972</v>
      </c>
      <c r="K27100" t="s">
        <v>982</v>
      </c>
      <c r="L27100" t="s">
        <v>993</v>
      </c>
      <c r="M27100" t="s">
        <v>981</v>
      </c>
      <c r="N27100" s="2" t="str">
        <f>VLOOKUP(record[[#This Row],[geoId]],PAYS_CONTINENTS!$A$1:$F$265,2,FALSE)</f>
        <v>North America</v>
      </c>
    </row>
    <row r="27101" spans="1:14" x14ac:dyDescent="0.3">
      <c r="A27101" s="1">
        <v>43986</v>
      </c>
      <c r="B27101">
        <v>6</v>
      </c>
      <c r="C27101">
        <v>2020</v>
      </c>
      <c r="D27101">
        <v>0</v>
      </c>
      <c r="E27101">
        <v>0</v>
      </c>
      <c r="F27101" s="2" t="s">
        <v>379</v>
      </c>
      <c r="G27101" s="2" t="s">
        <v>380</v>
      </c>
      <c r="H27101" s="2" t="s">
        <v>982</v>
      </c>
      <c r="I27101" s="2" t="s">
        <v>982</v>
      </c>
      <c r="J27101" s="2" t="s">
        <v>972</v>
      </c>
      <c r="K27101" t="s">
        <v>982</v>
      </c>
      <c r="L27101" t="s">
        <v>993</v>
      </c>
      <c r="M27101" t="s">
        <v>981</v>
      </c>
      <c r="N27101" s="2" t="str">
        <f>VLOOKUP(record[[#This Row],[geoId]],PAYS_CONTINENTS!$A$1:$F$265,2,FALSE)</f>
        <v>North America</v>
      </c>
    </row>
    <row r="27102" spans="1:14" x14ac:dyDescent="0.3">
      <c r="A27102" s="1">
        <v>43985</v>
      </c>
      <c r="B27102">
        <v>6</v>
      </c>
      <c r="C27102">
        <v>2020</v>
      </c>
      <c r="D27102">
        <v>0</v>
      </c>
      <c r="E27102">
        <v>0</v>
      </c>
      <c r="F27102" s="2" t="s">
        <v>379</v>
      </c>
      <c r="G27102" s="2" t="s">
        <v>380</v>
      </c>
      <c r="H27102" s="2" t="s">
        <v>982</v>
      </c>
      <c r="I27102" s="2" t="s">
        <v>982</v>
      </c>
      <c r="J27102" s="2" t="s">
        <v>972</v>
      </c>
      <c r="K27102" t="s">
        <v>982</v>
      </c>
      <c r="L27102" t="s">
        <v>993</v>
      </c>
      <c r="M27102" t="s">
        <v>981</v>
      </c>
      <c r="N27102" s="2" t="str">
        <f>VLOOKUP(record[[#This Row],[geoId]],PAYS_CONTINENTS!$A$1:$F$265,2,FALSE)</f>
        <v>North America</v>
      </c>
    </row>
    <row r="27103" spans="1:14" x14ac:dyDescent="0.3">
      <c r="A27103" s="1">
        <v>43984</v>
      </c>
      <c r="B27103">
        <v>6</v>
      </c>
      <c r="C27103">
        <v>2020</v>
      </c>
      <c r="D27103">
        <v>1</v>
      </c>
      <c r="E27103">
        <v>0</v>
      </c>
      <c r="F27103" s="2" t="s">
        <v>379</v>
      </c>
      <c r="G27103" s="2" t="s">
        <v>380</v>
      </c>
      <c r="H27103" s="2" t="s">
        <v>982</v>
      </c>
      <c r="I27103" s="2" t="s">
        <v>982</v>
      </c>
      <c r="J27103" s="2" t="s">
        <v>972</v>
      </c>
      <c r="K27103" t="s">
        <v>982</v>
      </c>
      <c r="L27103" t="s">
        <v>993</v>
      </c>
      <c r="M27103" t="s">
        <v>981</v>
      </c>
      <c r="N27103" s="2" t="str">
        <f>VLOOKUP(record[[#This Row],[geoId]],PAYS_CONTINENTS!$A$1:$F$265,2,FALSE)</f>
        <v>North America</v>
      </c>
    </row>
    <row r="27104" spans="1:14" x14ac:dyDescent="0.3">
      <c r="A27104" s="1">
        <v>43983</v>
      </c>
      <c r="B27104">
        <v>6</v>
      </c>
      <c r="C27104">
        <v>2020</v>
      </c>
      <c r="D27104">
        <v>0</v>
      </c>
      <c r="E27104">
        <v>0</v>
      </c>
      <c r="F27104" s="2" t="s">
        <v>379</v>
      </c>
      <c r="G27104" s="2" t="s">
        <v>380</v>
      </c>
      <c r="H27104" s="2" t="s">
        <v>982</v>
      </c>
      <c r="I27104" s="2" t="s">
        <v>982</v>
      </c>
      <c r="J27104" s="2" t="s">
        <v>972</v>
      </c>
      <c r="K27104" t="s">
        <v>982</v>
      </c>
      <c r="L27104" t="s">
        <v>993</v>
      </c>
      <c r="M27104" t="s">
        <v>981</v>
      </c>
      <c r="N27104" s="2" t="str">
        <f>VLOOKUP(record[[#This Row],[geoId]],PAYS_CONTINENTS!$A$1:$F$265,2,FALSE)</f>
        <v>North America</v>
      </c>
    </row>
    <row r="27105" spans="1:14" x14ac:dyDescent="0.3">
      <c r="A27105" s="1">
        <v>43982</v>
      </c>
      <c r="B27105">
        <v>5</v>
      </c>
      <c r="C27105">
        <v>2020</v>
      </c>
      <c r="D27105">
        <v>0</v>
      </c>
      <c r="E27105">
        <v>0</v>
      </c>
      <c r="F27105" s="2" t="s">
        <v>379</v>
      </c>
      <c r="G27105" s="2" t="s">
        <v>380</v>
      </c>
      <c r="H27105" s="2" t="s">
        <v>982</v>
      </c>
      <c r="I27105" s="2" t="s">
        <v>982</v>
      </c>
      <c r="J27105" s="2" t="s">
        <v>972</v>
      </c>
      <c r="K27105" t="s">
        <v>982</v>
      </c>
      <c r="L27105" t="s">
        <v>994</v>
      </c>
      <c r="M27105" t="s">
        <v>971</v>
      </c>
      <c r="N27105" s="2" t="str">
        <f>VLOOKUP(record[[#This Row],[geoId]],PAYS_CONTINENTS!$A$1:$F$265,2,FALSE)</f>
        <v>North America</v>
      </c>
    </row>
    <row r="27106" spans="1:14" x14ac:dyDescent="0.3">
      <c r="A27106" s="1">
        <v>43981</v>
      </c>
      <c r="B27106">
        <v>5</v>
      </c>
      <c r="C27106">
        <v>2020</v>
      </c>
      <c r="D27106">
        <v>0</v>
      </c>
      <c r="E27106">
        <v>0</v>
      </c>
      <c r="F27106" s="2" t="s">
        <v>379</v>
      </c>
      <c r="G27106" s="2" t="s">
        <v>380</v>
      </c>
      <c r="H27106" s="2" t="s">
        <v>982</v>
      </c>
      <c r="I27106" s="2" t="s">
        <v>982</v>
      </c>
      <c r="J27106" s="2" t="s">
        <v>972</v>
      </c>
      <c r="K27106" t="s">
        <v>982</v>
      </c>
      <c r="L27106" t="s">
        <v>994</v>
      </c>
      <c r="M27106" t="s">
        <v>971</v>
      </c>
      <c r="N27106" s="2" t="str">
        <f>VLOOKUP(record[[#This Row],[geoId]],PAYS_CONTINENTS!$A$1:$F$265,2,FALSE)</f>
        <v>North America</v>
      </c>
    </row>
    <row r="27107" spans="1:14" x14ac:dyDescent="0.3">
      <c r="A27107" s="1">
        <v>43980</v>
      </c>
      <c r="B27107">
        <v>5</v>
      </c>
      <c r="C27107">
        <v>2020</v>
      </c>
      <c r="D27107">
        <v>0</v>
      </c>
      <c r="E27107">
        <v>0</v>
      </c>
      <c r="F27107" s="2" t="s">
        <v>379</v>
      </c>
      <c r="G27107" s="2" t="s">
        <v>380</v>
      </c>
      <c r="H27107" s="2" t="s">
        <v>982</v>
      </c>
      <c r="I27107" s="2" t="s">
        <v>982</v>
      </c>
      <c r="J27107" s="2" t="s">
        <v>972</v>
      </c>
      <c r="K27107" t="s">
        <v>982</v>
      </c>
      <c r="L27107" t="s">
        <v>994</v>
      </c>
      <c r="M27107" t="s">
        <v>971</v>
      </c>
      <c r="N27107" s="2" t="str">
        <f>VLOOKUP(record[[#This Row],[geoId]],PAYS_CONTINENTS!$A$1:$F$265,2,FALSE)</f>
        <v>North America</v>
      </c>
    </row>
    <row r="27108" spans="1:14" x14ac:dyDescent="0.3">
      <c r="A27108" s="1">
        <v>43979</v>
      </c>
      <c r="B27108">
        <v>5</v>
      </c>
      <c r="C27108">
        <v>2020</v>
      </c>
      <c r="D27108">
        <v>0</v>
      </c>
      <c r="E27108">
        <v>0</v>
      </c>
      <c r="F27108" s="2" t="s">
        <v>379</v>
      </c>
      <c r="G27108" s="2" t="s">
        <v>380</v>
      </c>
      <c r="H27108" s="2" t="s">
        <v>982</v>
      </c>
      <c r="I27108" s="2" t="s">
        <v>982</v>
      </c>
      <c r="J27108" s="2" t="s">
        <v>972</v>
      </c>
      <c r="K27108" t="s">
        <v>982</v>
      </c>
      <c r="L27108" t="s">
        <v>994</v>
      </c>
      <c r="M27108" t="s">
        <v>971</v>
      </c>
      <c r="N27108" s="2" t="str">
        <f>VLOOKUP(record[[#This Row],[geoId]],PAYS_CONTINENTS!$A$1:$F$265,2,FALSE)</f>
        <v>North America</v>
      </c>
    </row>
    <row r="27109" spans="1:14" x14ac:dyDescent="0.3">
      <c r="A27109" s="1">
        <v>43978</v>
      </c>
      <c r="B27109">
        <v>5</v>
      </c>
      <c r="C27109">
        <v>2020</v>
      </c>
      <c r="D27109">
        <v>0</v>
      </c>
      <c r="E27109">
        <v>0</v>
      </c>
      <c r="F27109" s="2" t="s">
        <v>379</v>
      </c>
      <c r="G27109" s="2" t="s">
        <v>380</v>
      </c>
      <c r="H27109" s="2" t="s">
        <v>982</v>
      </c>
      <c r="I27109" s="2" t="s">
        <v>982</v>
      </c>
      <c r="J27109" s="2" t="s">
        <v>972</v>
      </c>
      <c r="K27109" t="s">
        <v>982</v>
      </c>
      <c r="L27109" t="s">
        <v>994</v>
      </c>
      <c r="M27109" t="s">
        <v>971</v>
      </c>
      <c r="N27109" s="2" t="str">
        <f>VLOOKUP(record[[#This Row],[geoId]],PAYS_CONTINENTS!$A$1:$F$265,2,FALSE)</f>
        <v>North America</v>
      </c>
    </row>
    <row r="27110" spans="1:14" x14ac:dyDescent="0.3">
      <c r="A27110" s="1">
        <v>43977</v>
      </c>
      <c r="B27110">
        <v>5</v>
      </c>
      <c r="C27110">
        <v>2020</v>
      </c>
      <c r="D27110">
        <v>0</v>
      </c>
      <c r="E27110">
        <v>0</v>
      </c>
      <c r="F27110" s="2" t="s">
        <v>379</v>
      </c>
      <c r="G27110" s="2" t="s">
        <v>380</v>
      </c>
      <c r="H27110" s="2" t="s">
        <v>982</v>
      </c>
      <c r="I27110" s="2" t="s">
        <v>982</v>
      </c>
      <c r="J27110" s="2" t="s">
        <v>972</v>
      </c>
      <c r="K27110" t="s">
        <v>982</v>
      </c>
      <c r="L27110" t="s">
        <v>994</v>
      </c>
      <c r="M27110" t="s">
        <v>971</v>
      </c>
      <c r="N27110" s="2" t="str">
        <f>VLOOKUP(record[[#This Row],[geoId]],PAYS_CONTINENTS!$A$1:$F$265,2,FALSE)</f>
        <v>North America</v>
      </c>
    </row>
    <row r="27111" spans="1:14" x14ac:dyDescent="0.3">
      <c r="A27111" s="1">
        <v>43976</v>
      </c>
      <c r="B27111">
        <v>5</v>
      </c>
      <c r="C27111">
        <v>2020</v>
      </c>
      <c r="D27111">
        <v>0</v>
      </c>
      <c r="E27111">
        <v>0</v>
      </c>
      <c r="F27111" s="2" t="s">
        <v>379</v>
      </c>
      <c r="G27111" s="2" t="s">
        <v>380</v>
      </c>
      <c r="H27111" s="2" t="s">
        <v>982</v>
      </c>
      <c r="I27111" s="2" t="s">
        <v>982</v>
      </c>
      <c r="J27111" s="2" t="s">
        <v>972</v>
      </c>
      <c r="K27111" t="s">
        <v>982</v>
      </c>
      <c r="L27111" t="s">
        <v>994</v>
      </c>
      <c r="M27111" t="s">
        <v>971</v>
      </c>
      <c r="N27111" s="2" t="str">
        <f>VLOOKUP(record[[#This Row],[geoId]],PAYS_CONTINENTS!$A$1:$F$265,2,FALSE)</f>
        <v>North America</v>
      </c>
    </row>
    <row r="27112" spans="1:14" x14ac:dyDescent="0.3">
      <c r="A27112" s="1">
        <v>43975</v>
      </c>
      <c r="B27112">
        <v>5</v>
      </c>
      <c r="C27112">
        <v>2020</v>
      </c>
      <c r="D27112">
        <v>0</v>
      </c>
      <c r="E27112">
        <v>0</v>
      </c>
      <c r="F27112" s="2" t="s">
        <v>379</v>
      </c>
      <c r="G27112" s="2" t="s">
        <v>380</v>
      </c>
      <c r="H27112" s="2" t="s">
        <v>982</v>
      </c>
      <c r="I27112" s="2" t="s">
        <v>982</v>
      </c>
      <c r="J27112" s="2" t="s">
        <v>972</v>
      </c>
      <c r="K27112" t="s">
        <v>982</v>
      </c>
      <c r="L27112" t="s">
        <v>995</v>
      </c>
      <c r="M27112" t="s">
        <v>971</v>
      </c>
      <c r="N27112" s="2" t="str">
        <f>VLOOKUP(record[[#This Row],[geoId]],PAYS_CONTINENTS!$A$1:$F$265,2,FALSE)</f>
        <v>North America</v>
      </c>
    </row>
    <row r="27113" spans="1:14" x14ac:dyDescent="0.3">
      <c r="A27113" s="1">
        <v>43974</v>
      </c>
      <c r="B27113">
        <v>5</v>
      </c>
      <c r="C27113">
        <v>2020</v>
      </c>
      <c r="D27113">
        <v>0</v>
      </c>
      <c r="E27113">
        <v>0</v>
      </c>
      <c r="F27113" s="2" t="s">
        <v>379</v>
      </c>
      <c r="G27113" s="2" t="s">
        <v>380</v>
      </c>
      <c r="H27113" s="2" t="s">
        <v>982</v>
      </c>
      <c r="I27113" s="2" t="s">
        <v>982</v>
      </c>
      <c r="J27113" s="2" t="s">
        <v>972</v>
      </c>
      <c r="K27113" t="s">
        <v>982</v>
      </c>
      <c r="L27113" t="s">
        <v>995</v>
      </c>
      <c r="M27113" t="s">
        <v>971</v>
      </c>
      <c r="N27113" s="2" t="str">
        <f>VLOOKUP(record[[#This Row],[geoId]],PAYS_CONTINENTS!$A$1:$F$265,2,FALSE)</f>
        <v>North America</v>
      </c>
    </row>
    <row r="27114" spans="1:14" x14ac:dyDescent="0.3">
      <c r="A27114" s="1">
        <v>43973</v>
      </c>
      <c r="B27114">
        <v>5</v>
      </c>
      <c r="C27114">
        <v>2020</v>
      </c>
      <c r="D27114">
        <v>0</v>
      </c>
      <c r="E27114">
        <v>0</v>
      </c>
      <c r="F27114" s="2" t="s">
        <v>379</v>
      </c>
      <c r="G27114" s="2" t="s">
        <v>380</v>
      </c>
      <c r="H27114" s="2" t="s">
        <v>982</v>
      </c>
      <c r="I27114" s="2" t="s">
        <v>982</v>
      </c>
      <c r="J27114" s="2" t="s">
        <v>972</v>
      </c>
      <c r="K27114" t="s">
        <v>982</v>
      </c>
      <c r="L27114" t="s">
        <v>995</v>
      </c>
      <c r="M27114" t="s">
        <v>971</v>
      </c>
      <c r="N27114" s="2" t="str">
        <f>VLOOKUP(record[[#This Row],[geoId]],PAYS_CONTINENTS!$A$1:$F$265,2,FALSE)</f>
        <v>North America</v>
      </c>
    </row>
    <row r="27115" spans="1:14" x14ac:dyDescent="0.3">
      <c r="A27115" s="1">
        <v>43972</v>
      </c>
      <c r="B27115">
        <v>5</v>
      </c>
      <c r="C27115">
        <v>2020</v>
      </c>
      <c r="D27115">
        <v>0</v>
      </c>
      <c r="E27115">
        <v>0</v>
      </c>
      <c r="F27115" s="2" t="s">
        <v>379</v>
      </c>
      <c r="G27115" s="2" t="s">
        <v>380</v>
      </c>
      <c r="H27115" s="2" t="s">
        <v>982</v>
      </c>
      <c r="I27115" s="2" t="s">
        <v>982</v>
      </c>
      <c r="J27115" s="2" t="s">
        <v>972</v>
      </c>
      <c r="K27115" t="s">
        <v>982</v>
      </c>
      <c r="L27115" t="s">
        <v>995</v>
      </c>
      <c r="M27115" t="s">
        <v>971</v>
      </c>
      <c r="N27115" s="2" t="str">
        <f>VLOOKUP(record[[#This Row],[geoId]],PAYS_CONTINENTS!$A$1:$F$265,2,FALSE)</f>
        <v>North America</v>
      </c>
    </row>
    <row r="27116" spans="1:14" x14ac:dyDescent="0.3">
      <c r="A27116" s="1">
        <v>43971</v>
      </c>
      <c r="B27116">
        <v>5</v>
      </c>
      <c r="C27116">
        <v>2020</v>
      </c>
      <c r="D27116">
        <v>0</v>
      </c>
      <c r="E27116">
        <v>0</v>
      </c>
      <c r="F27116" s="2" t="s">
        <v>379</v>
      </c>
      <c r="G27116" s="2" t="s">
        <v>380</v>
      </c>
      <c r="H27116" s="2" t="s">
        <v>982</v>
      </c>
      <c r="I27116" s="2" t="s">
        <v>982</v>
      </c>
      <c r="J27116" s="2" t="s">
        <v>972</v>
      </c>
      <c r="K27116" t="s">
        <v>982</v>
      </c>
      <c r="L27116" t="s">
        <v>995</v>
      </c>
      <c r="M27116" t="s">
        <v>971</v>
      </c>
      <c r="N27116" s="2" t="str">
        <f>VLOOKUP(record[[#This Row],[geoId]],PAYS_CONTINENTS!$A$1:$F$265,2,FALSE)</f>
        <v>North America</v>
      </c>
    </row>
    <row r="27117" spans="1:14" x14ac:dyDescent="0.3">
      <c r="A27117" s="1">
        <v>43970</v>
      </c>
      <c r="B27117">
        <v>5</v>
      </c>
      <c r="C27117">
        <v>2020</v>
      </c>
      <c r="D27117">
        <v>0</v>
      </c>
      <c r="E27117">
        <v>0</v>
      </c>
      <c r="F27117" s="2" t="s">
        <v>379</v>
      </c>
      <c r="G27117" s="2" t="s">
        <v>380</v>
      </c>
      <c r="H27117" s="2" t="s">
        <v>982</v>
      </c>
      <c r="I27117" s="2" t="s">
        <v>982</v>
      </c>
      <c r="J27117" s="2" t="s">
        <v>972</v>
      </c>
      <c r="K27117" t="s">
        <v>982</v>
      </c>
      <c r="L27117" t="s">
        <v>995</v>
      </c>
      <c r="M27117" t="s">
        <v>971</v>
      </c>
      <c r="N27117" s="2" t="str">
        <f>VLOOKUP(record[[#This Row],[geoId]],PAYS_CONTINENTS!$A$1:$F$265,2,FALSE)</f>
        <v>North America</v>
      </c>
    </row>
    <row r="27118" spans="1:14" x14ac:dyDescent="0.3">
      <c r="A27118" s="1">
        <v>43969</v>
      </c>
      <c r="B27118">
        <v>5</v>
      </c>
      <c r="C27118">
        <v>2020</v>
      </c>
      <c r="D27118">
        <v>0</v>
      </c>
      <c r="E27118">
        <v>0</v>
      </c>
      <c r="F27118" s="2" t="s">
        <v>379</v>
      </c>
      <c r="G27118" s="2" t="s">
        <v>380</v>
      </c>
      <c r="H27118" s="2" t="s">
        <v>982</v>
      </c>
      <c r="I27118" s="2" t="s">
        <v>982</v>
      </c>
      <c r="J27118" s="2" t="s">
        <v>972</v>
      </c>
      <c r="K27118" t="s">
        <v>982</v>
      </c>
      <c r="L27118" t="s">
        <v>995</v>
      </c>
      <c r="M27118" t="s">
        <v>971</v>
      </c>
      <c r="N27118" s="2" t="str">
        <f>VLOOKUP(record[[#This Row],[geoId]],PAYS_CONTINENTS!$A$1:$F$265,2,FALSE)</f>
        <v>North America</v>
      </c>
    </row>
    <row r="27119" spans="1:14" x14ac:dyDescent="0.3">
      <c r="A27119" s="1">
        <v>43968</v>
      </c>
      <c r="B27119">
        <v>5</v>
      </c>
      <c r="C27119">
        <v>2020</v>
      </c>
      <c r="D27119">
        <v>0</v>
      </c>
      <c r="E27119">
        <v>0</v>
      </c>
      <c r="F27119" s="2" t="s">
        <v>379</v>
      </c>
      <c r="G27119" s="2" t="s">
        <v>380</v>
      </c>
      <c r="H27119" s="2" t="s">
        <v>982</v>
      </c>
      <c r="I27119" s="2" t="s">
        <v>982</v>
      </c>
      <c r="J27119" s="2" t="s">
        <v>972</v>
      </c>
      <c r="K27119" t="s">
        <v>982</v>
      </c>
      <c r="L27119" t="s">
        <v>996</v>
      </c>
      <c r="M27119" t="s">
        <v>971</v>
      </c>
      <c r="N27119" s="2" t="str">
        <f>VLOOKUP(record[[#This Row],[geoId]],PAYS_CONTINENTS!$A$1:$F$265,2,FALSE)</f>
        <v>North America</v>
      </c>
    </row>
    <row r="27120" spans="1:14" x14ac:dyDescent="0.3">
      <c r="A27120" s="1">
        <v>43967</v>
      </c>
      <c r="B27120">
        <v>5</v>
      </c>
      <c r="C27120">
        <v>2020</v>
      </c>
      <c r="D27120">
        <v>0</v>
      </c>
      <c r="E27120">
        <v>0</v>
      </c>
      <c r="F27120" s="2" t="s">
        <v>379</v>
      </c>
      <c r="G27120" s="2" t="s">
        <v>380</v>
      </c>
      <c r="H27120" s="2" t="s">
        <v>982</v>
      </c>
      <c r="I27120" s="2" t="s">
        <v>982</v>
      </c>
      <c r="J27120" s="2" t="s">
        <v>972</v>
      </c>
      <c r="K27120" t="s">
        <v>982</v>
      </c>
      <c r="L27120" t="s">
        <v>996</v>
      </c>
      <c r="M27120" t="s">
        <v>971</v>
      </c>
      <c r="N27120" s="2" t="str">
        <f>VLOOKUP(record[[#This Row],[geoId]],PAYS_CONTINENTS!$A$1:$F$265,2,FALSE)</f>
        <v>North America</v>
      </c>
    </row>
    <row r="27121" spans="1:14" x14ac:dyDescent="0.3">
      <c r="A27121" s="1">
        <v>43966</v>
      </c>
      <c r="B27121">
        <v>5</v>
      </c>
      <c r="C27121">
        <v>2020</v>
      </c>
      <c r="D27121">
        <v>0</v>
      </c>
      <c r="E27121">
        <v>0</v>
      </c>
      <c r="F27121" s="2" t="s">
        <v>379</v>
      </c>
      <c r="G27121" s="2" t="s">
        <v>380</v>
      </c>
      <c r="H27121" s="2" t="s">
        <v>982</v>
      </c>
      <c r="I27121" s="2" t="s">
        <v>982</v>
      </c>
      <c r="J27121" s="2" t="s">
        <v>972</v>
      </c>
      <c r="K27121" t="s">
        <v>982</v>
      </c>
      <c r="L27121" t="s">
        <v>996</v>
      </c>
      <c r="M27121" t="s">
        <v>971</v>
      </c>
      <c r="N27121" s="2" t="str">
        <f>VLOOKUP(record[[#This Row],[geoId]],PAYS_CONTINENTS!$A$1:$F$265,2,FALSE)</f>
        <v>North America</v>
      </c>
    </row>
    <row r="27122" spans="1:14" x14ac:dyDescent="0.3">
      <c r="A27122" s="1">
        <v>43965</v>
      </c>
      <c r="B27122">
        <v>5</v>
      </c>
      <c r="C27122">
        <v>2020</v>
      </c>
      <c r="D27122">
        <v>0</v>
      </c>
      <c r="E27122">
        <v>1</v>
      </c>
      <c r="F27122" s="2" t="s">
        <v>379</v>
      </c>
      <c r="G27122" s="2" t="s">
        <v>380</v>
      </c>
      <c r="H27122" s="2" t="s">
        <v>982</v>
      </c>
      <c r="I27122" s="2" t="s">
        <v>982</v>
      </c>
      <c r="J27122" s="2" t="s">
        <v>972</v>
      </c>
      <c r="K27122" t="s">
        <v>982</v>
      </c>
      <c r="L27122" t="s">
        <v>996</v>
      </c>
      <c r="M27122" t="s">
        <v>971</v>
      </c>
      <c r="N27122" s="2" t="str">
        <f>VLOOKUP(record[[#This Row],[geoId]],PAYS_CONTINENTS!$A$1:$F$265,2,FALSE)</f>
        <v>North America</v>
      </c>
    </row>
    <row r="27123" spans="1:14" x14ac:dyDescent="0.3">
      <c r="A27123" s="1">
        <v>43964</v>
      </c>
      <c r="B27123">
        <v>5</v>
      </c>
      <c r="C27123">
        <v>2020</v>
      </c>
      <c r="D27123">
        <v>0</v>
      </c>
      <c r="E27123">
        <v>0</v>
      </c>
      <c r="F27123" s="2" t="s">
        <v>379</v>
      </c>
      <c r="G27123" s="2" t="s">
        <v>380</v>
      </c>
      <c r="H27123" s="2" t="s">
        <v>982</v>
      </c>
      <c r="I27123" s="2" t="s">
        <v>982</v>
      </c>
      <c r="J27123" s="2" t="s">
        <v>972</v>
      </c>
      <c r="K27123" t="s">
        <v>982</v>
      </c>
      <c r="L27123" t="s">
        <v>996</v>
      </c>
      <c r="M27123" t="s">
        <v>971</v>
      </c>
      <c r="N27123" s="2" t="str">
        <f>VLOOKUP(record[[#This Row],[geoId]],PAYS_CONTINENTS!$A$1:$F$265,2,FALSE)</f>
        <v>North America</v>
      </c>
    </row>
    <row r="27124" spans="1:14" x14ac:dyDescent="0.3">
      <c r="A27124" s="1">
        <v>43963</v>
      </c>
      <c r="B27124">
        <v>5</v>
      </c>
      <c r="C27124">
        <v>2020</v>
      </c>
      <c r="D27124">
        <v>0</v>
      </c>
      <c r="E27124">
        <v>1</v>
      </c>
      <c r="F27124" s="2" t="s">
        <v>379</v>
      </c>
      <c r="G27124" s="2" t="s">
        <v>380</v>
      </c>
      <c r="H27124" s="2" t="s">
        <v>982</v>
      </c>
      <c r="I27124" s="2" t="s">
        <v>982</v>
      </c>
      <c r="J27124" s="2" t="s">
        <v>972</v>
      </c>
      <c r="K27124" t="s">
        <v>982</v>
      </c>
      <c r="L27124" t="s">
        <v>996</v>
      </c>
      <c r="M27124" t="s">
        <v>971</v>
      </c>
      <c r="N27124" s="2" t="str">
        <f>VLOOKUP(record[[#This Row],[geoId]],PAYS_CONTINENTS!$A$1:$F$265,2,FALSE)</f>
        <v>North America</v>
      </c>
    </row>
    <row r="27125" spans="1:14" x14ac:dyDescent="0.3">
      <c r="A27125" s="1">
        <v>43962</v>
      </c>
      <c r="B27125">
        <v>5</v>
      </c>
      <c r="C27125">
        <v>2020</v>
      </c>
      <c r="D27125">
        <v>0</v>
      </c>
      <c r="E27125">
        <v>0</v>
      </c>
      <c r="F27125" s="2" t="s">
        <v>379</v>
      </c>
      <c r="G27125" s="2" t="s">
        <v>380</v>
      </c>
      <c r="H27125" s="2" t="s">
        <v>982</v>
      </c>
      <c r="I27125" s="2" t="s">
        <v>982</v>
      </c>
      <c r="J27125" s="2" t="s">
        <v>972</v>
      </c>
      <c r="K27125" t="s">
        <v>982</v>
      </c>
      <c r="L27125" t="s">
        <v>996</v>
      </c>
      <c r="M27125" t="s">
        <v>971</v>
      </c>
      <c r="N27125" s="2" t="str">
        <f>VLOOKUP(record[[#This Row],[geoId]],PAYS_CONTINENTS!$A$1:$F$265,2,FALSE)</f>
        <v>North America</v>
      </c>
    </row>
    <row r="27126" spans="1:14" x14ac:dyDescent="0.3">
      <c r="A27126" s="1">
        <v>43961</v>
      </c>
      <c r="B27126">
        <v>5</v>
      </c>
      <c r="C27126">
        <v>2020</v>
      </c>
      <c r="D27126">
        <v>1</v>
      </c>
      <c r="E27126">
        <v>0</v>
      </c>
      <c r="F27126" s="2" t="s">
        <v>379</v>
      </c>
      <c r="G27126" s="2" t="s">
        <v>380</v>
      </c>
      <c r="H27126" s="2" t="s">
        <v>982</v>
      </c>
      <c r="I27126" s="2" t="s">
        <v>982</v>
      </c>
      <c r="J27126" s="2" t="s">
        <v>972</v>
      </c>
      <c r="K27126" t="s">
        <v>982</v>
      </c>
      <c r="L27126" t="s">
        <v>997</v>
      </c>
      <c r="M27126" t="s">
        <v>971</v>
      </c>
      <c r="N27126" s="2" t="str">
        <f>VLOOKUP(record[[#This Row],[geoId]],PAYS_CONTINENTS!$A$1:$F$265,2,FALSE)</f>
        <v>North America</v>
      </c>
    </row>
    <row r="27127" spans="1:14" x14ac:dyDescent="0.3">
      <c r="A27127" s="1">
        <v>43960</v>
      </c>
      <c r="B27127">
        <v>5</v>
      </c>
      <c r="C27127">
        <v>2020</v>
      </c>
      <c r="D27127">
        <v>2</v>
      </c>
      <c r="E27127">
        <v>0</v>
      </c>
      <c r="F27127" s="2" t="s">
        <v>379</v>
      </c>
      <c r="G27127" s="2" t="s">
        <v>380</v>
      </c>
      <c r="H27127" s="2" t="s">
        <v>982</v>
      </c>
      <c r="I27127" s="2" t="s">
        <v>982</v>
      </c>
      <c r="J27127" s="2" t="s">
        <v>972</v>
      </c>
      <c r="K27127" t="s">
        <v>982</v>
      </c>
      <c r="L27127" t="s">
        <v>997</v>
      </c>
      <c r="M27127" t="s">
        <v>971</v>
      </c>
      <c r="N27127" s="2" t="str">
        <f>VLOOKUP(record[[#This Row],[geoId]],PAYS_CONTINENTS!$A$1:$F$265,2,FALSE)</f>
        <v>North America</v>
      </c>
    </row>
    <row r="27128" spans="1:14" x14ac:dyDescent="0.3">
      <c r="A27128" s="1">
        <v>43959</v>
      </c>
      <c r="B27128">
        <v>5</v>
      </c>
      <c r="C27128">
        <v>2020</v>
      </c>
      <c r="D27128">
        <v>0</v>
      </c>
      <c r="E27128">
        <v>0</v>
      </c>
      <c r="F27128" s="2" t="s">
        <v>379</v>
      </c>
      <c r="G27128" s="2" t="s">
        <v>380</v>
      </c>
      <c r="H27128" s="2" t="s">
        <v>982</v>
      </c>
      <c r="I27128" s="2" t="s">
        <v>982</v>
      </c>
      <c r="J27128" s="2" t="s">
        <v>972</v>
      </c>
      <c r="K27128" t="s">
        <v>982</v>
      </c>
      <c r="L27128" t="s">
        <v>997</v>
      </c>
      <c r="M27128" t="s">
        <v>971</v>
      </c>
      <c r="N27128" s="2" t="str">
        <f>VLOOKUP(record[[#This Row],[geoId]],PAYS_CONTINENTS!$A$1:$F$265,2,FALSE)</f>
        <v>North America</v>
      </c>
    </row>
    <row r="27129" spans="1:14" x14ac:dyDescent="0.3">
      <c r="A27129" s="1">
        <v>43958</v>
      </c>
      <c r="B27129">
        <v>5</v>
      </c>
      <c r="C27129">
        <v>2020</v>
      </c>
      <c r="D27129">
        <v>0</v>
      </c>
      <c r="E27129">
        <v>0</v>
      </c>
      <c r="F27129" s="2" t="s">
        <v>379</v>
      </c>
      <c r="G27129" s="2" t="s">
        <v>380</v>
      </c>
      <c r="H27129" s="2" t="s">
        <v>982</v>
      </c>
      <c r="I27129" s="2" t="s">
        <v>982</v>
      </c>
      <c r="J27129" s="2" t="s">
        <v>972</v>
      </c>
      <c r="K27129" t="s">
        <v>982</v>
      </c>
      <c r="L27129" t="s">
        <v>997</v>
      </c>
      <c r="M27129" t="s">
        <v>971</v>
      </c>
      <c r="N27129" s="2" t="str">
        <f>VLOOKUP(record[[#This Row],[geoId]],PAYS_CONTINENTS!$A$1:$F$265,2,FALSE)</f>
        <v>North America</v>
      </c>
    </row>
    <row r="27130" spans="1:14" x14ac:dyDescent="0.3">
      <c r="A27130" s="1">
        <v>43957</v>
      </c>
      <c r="B27130">
        <v>5</v>
      </c>
      <c r="C27130">
        <v>2020</v>
      </c>
      <c r="D27130">
        <v>0</v>
      </c>
      <c r="E27130">
        <v>0</v>
      </c>
      <c r="F27130" s="2" t="s">
        <v>379</v>
      </c>
      <c r="G27130" s="2" t="s">
        <v>380</v>
      </c>
      <c r="H27130" s="2" t="s">
        <v>982</v>
      </c>
      <c r="I27130" s="2" t="s">
        <v>982</v>
      </c>
      <c r="J27130" s="2" t="s">
        <v>972</v>
      </c>
      <c r="K27130" t="s">
        <v>982</v>
      </c>
      <c r="L27130" t="s">
        <v>997</v>
      </c>
      <c r="M27130" t="s">
        <v>971</v>
      </c>
      <c r="N27130" s="2" t="str">
        <f>VLOOKUP(record[[#This Row],[geoId]],PAYS_CONTINENTS!$A$1:$F$265,2,FALSE)</f>
        <v>North America</v>
      </c>
    </row>
    <row r="27131" spans="1:14" x14ac:dyDescent="0.3">
      <c r="A27131" s="1">
        <v>43956</v>
      </c>
      <c r="B27131">
        <v>5</v>
      </c>
      <c r="C27131">
        <v>2020</v>
      </c>
      <c r="D27131">
        <v>0</v>
      </c>
      <c r="E27131">
        <v>0</v>
      </c>
      <c r="F27131" s="2" t="s">
        <v>379</v>
      </c>
      <c r="G27131" s="2" t="s">
        <v>380</v>
      </c>
      <c r="H27131" s="2" t="s">
        <v>982</v>
      </c>
      <c r="I27131" s="2" t="s">
        <v>982</v>
      </c>
      <c r="J27131" s="2" t="s">
        <v>972</v>
      </c>
      <c r="K27131" t="s">
        <v>982</v>
      </c>
      <c r="L27131" t="s">
        <v>997</v>
      </c>
      <c r="M27131" t="s">
        <v>971</v>
      </c>
      <c r="N27131" s="2" t="str">
        <f>VLOOKUP(record[[#This Row],[geoId]],PAYS_CONTINENTS!$A$1:$F$265,2,FALSE)</f>
        <v>North America</v>
      </c>
    </row>
    <row r="27132" spans="1:14" x14ac:dyDescent="0.3">
      <c r="A27132" s="1">
        <v>43955</v>
      </c>
      <c r="B27132">
        <v>5</v>
      </c>
      <c r="C27132">
        <v>2020</v>
      </c>
      <c r="D27132">
        <v>0</v>
      </c>
      <c r="E27132">
        <v>0</v>
      </c>
      <c r="F27132" s="2" t="s">
        <v>379</v>
      </c>
      <c r="G27132" s="2" t="s">
        <v>380</v>
      </c>
      <c r="H27132" s="2" t="s">
        <v>982</v>
      </c>
      <c r="I27132" s="2" t="s">
        <v>982</v>
      </c>
      <c r="J27132" s="2" t="s">
        <v>972</v>
      </c>
      <c r="K27132" t="s">
        <v>982</v>
      </c>
      <c r="L27132" t="s">
        <v>997</v>
      </c>
      <c r="M27132" t="s">
        <v>971</v>
      </c>
      <c r="N27132" s="2" t="str">
        <f>VLOOKUP(record[[#This Row],[geoId]],PAYS_CONTINENTS!$A$1:$F$265,2,FALSE)</f>
        <v>North America</v>
      </c>
    </row>
    <row r="27133" spans="1:14" x14ac:dyDescent="0.3">
      <c r="A27133" s="1">
        <v>43954</v>
      </c>
      <c r="B27133">
        <v>5</v>
      </c>
      <c r="C27133">
        <v>2020</v>
      </c>
      <c r="D27133">
        <v>0</v>
      </c>
      <c r="E27133">
        <v>0</v>
      </c>
      <c r="F27133" s="2" t="s">
        <v>379</v>
      </c>
      <c r="G27133" s="2" t="s">
        <v>380</v>
      </c>
      <c r="H27133" s="2" t="s">
        <v>982</v>
      </c>
      <c r="I27133" s="2" t="s">
        <v>982</v>
      </c>
      <c r="J27133" s="2" t="s">
        <v>972</v>
      </c>
      <c r="K27133" t="s">
        <v>982</v>
      </c>
      <c r="L27133" t="s">
        <v>998</v>
      </c>
      <c r="M27133" t="s">
        <v>971</v>
      </c>
      <c r="N27133" s="2" t="str">
        <f>VLOOKUP(record[[#This Row],[geoId]],PAYS_CONTINENTS!$A$1:$F$265,2,FALSE)</f>
        <v>North America</v>
      </c>
    </row>
    <row r="27134" spans="1:14" x14ac:dyDescent="0.3">
      <c r="A27134" s="1">
        <v>43953</v>
      </c>
      <c r="B27134">
        <v>5</v>
      </c>
      <c r="C27134">
        <v>2020</v>
      </c>
      <c r="D27134">
        <v>0</v>
      </c>
      <c r="E27134">
        <v>0</v>
      </c>
      <c r="F27134" s="2" t="s">
        <v>379</v>
      </c>
      <c r="G27134" s="2" t="s">
        <v>380</v>
      </c>
      <c r="H27134" s="2" t="s">
        <v>982</v>
      </c>
      <c r="I27134" s="2" t="s">
        <v>982</v>
      </c>
      <c r="J27134" s="2" t="s">
        <v>972</v>
      </c>
      <c r="K27134" t="s">
        <v>982</v>
      </c>
      <c r="L27134" t="s">
        <v>998</v>
      </c>
      <c r="M27134" t="s">
        <v>971</v>
      </c>
      <c r="N27134" s="2" t="str">
        <f>VLOOKUP(record[[#This Row],[geoId]],PAYS_CONTINENTS!$A$1:$F$265,2,FALSE)</f>
        <v>North America</v>
      </c>
    </row>
    <row r="27135" spans="1:14" x14ac:dyDescent="0.3">
      <c r="A27135" s="1">
        <v>43952</v>
      </c>
      <c r="B27135">
        <v>5</v>
      </c>
      <c r="C27135">
        <v>2020</v>
      </c>
      <c r="D27135">
        <v>0</v>
      </c>
      <c r="E27135">
        <v>0</v>
      </c>
      <c r="F27135" s="2" t="s">
        <v>379</v>
      </c>
      <c r="G27135" s="2" t="s">
        <v>380</v>
      </c>
      <c r="H27135" s="2" t="s">
        <v>982</v>
      </c>
      <c r="I27135" s="2" t="s">
        <v>982</v>
      </c>
      <c r="J27135" s="2" t="s">
        <v>972</v>
      </c>
      <c r="K27135" t="s">
        <v>982</v>
      </c>
      <c r="L27135" t="s">
        <v>998</v>
      </c>
      <c r="M27135" t="s">
        <v>971</v>
      </c>
      <c r="N27135" s="2" t="str">
        <f>VLOOKUP(record[[#This Row],[geoId]],PAYS_CONTINENTS!$A$1:$F$265,2,FALSE)</f>
        <v>North America</v>
      </c>
    </row>
    <row r="27136" spans="1:14" x14ac:dyDescent="0.3">
      <c r="A27136" s="1">
        <v>43951</v>
      </c>
      <c r="B27136">
        <v>4</v>
      </c>
      <c r="C27136">
        <v>2020</v>
      </c>
      <c r="D27136">
        <v>7</v>
      </c>
      <c r="E27136">
        <v>0</v>
      </c>
      <c r="F27136" s="2" t="s">
        <v>379</v>
      </c>
      <c r="G27136" s="2" t="s">
        <v>380</v>
      </c>
      <c r="H27136" s="2" t="s">
        <v>982</v>
      </c>
      <c r="I27136" s="2" t="s">
        <v>982</v>
      </c>
      <c r="J27136" s="2" t="s">
        <v>972</v>
      </c>
      <c r="K27136" t="s">
        <v>982</v>
      </c>
      <c r="L27136" t="s">
        <v>998</v>
      </c>
      <c r="M27136" t="s">
        <v>959</v>
      </c>
      <c r="N27136" s="2" t="str">
        <f>VLOOKUP(record[[#This Row],[geoId]],PAYS_CONTINENTS!$A$1:$F$265,2,FALSE)</f>
        <v>North America</v>
      </c>
    </row>
    <row r="27137" spans="1:14" x14ac:dyDescent="0.3">
      <c r="A27137" s="1">
        <v>43950</v>
      </c>
      <c r="B27137">
        <v>4</v>
      </c>
      <c r="C27137">
        <v>2020</v>
      </c>
      <c r="D27137">
        <v>0</v>
      </c>
      <c r="E27137">
        <v>0</v>
      </c>
      <c r="F27137" s="2" t="s">
        <v>379</v>
      </c>
      <c r="G27137" s="2" t="s">
        <v>380</v>
      </c>
      <c r="H27137" s="2" t="s">
        <v>982</v>
      </c>
      <c r="I27137" s="2" t="s">
        <v>982</v>
      </c>
      <c r="J27137" s="2" t="s">
        <v>972</v>
      </c>
      <c r="K27137" t="s">
        <v>982</v>
      </c>
      <c r="L27137" t="s">
        <v>998</v>
      </c>
      <c r="M27137" t="s">
        <v>959</v>
      </c>
      <c r="N27137" s="2" t="str">
        <f>VLOOKUP(record[[#This Row],[geoId]],PAYS_CONTINENTS!$A$1:$F$265,2,FALSE)</f>
        <v>North America</v>
      </c>
    </row>
    <row r="27138" spans="1:14" x14ac:dyDescent="0.3">
      <c r="A27138" s="1">
        <v>43949</v>
      </c>
      <c r="B27138">
        <v>4</v>
      </c>
      <c r="C27138">
        <v>2020</v>
      </c>
      <c r="D27138">
        <v>4</v>
      </c>
      <c r="E27138">
        <v>1</v>
      </c>
      <c r="F27138" s="2" t="s">
        <v>379</v>
      </c>
      <c r="G27138" s="2" t="s">
        <v>380</v>
      </c>
      <c r="H27138" s="2" t="s">
        <v>982</v>
      </c>
      <c r="I27138" s="2" t="s">
        <v>982</v>
      </c>
      <c r="J27138" s="2" t="s">
        <v>972</v>
      </c>
      <c r="K27138" t="s">
        <v>982</v>
      </c>
      <c r="L27138" t="s">
        <v>998</v>
      </c>
      <c r="M27138" t="s">
        <v>959</v>
      </c>
      <c r="N27138" s="2" t="str">
        <f>VLOOKUP(record[[#This Row],[geoId]],PAYS_CONTINENTS!$A$1:$F$265,2,FALSE)</f>
        <v>North America</v>
      </c>
    </row>
    <row r="27139" spans="1:14" x14ac:dyDescent="0.3">
      <c r="A27139" s="1">
        <v>43948</v>
      </c>
      <c r="B27139">
        <v>4</v>
      </c>
      <c r="C27139">
        <v>2020</v>
      </c>
      <c r="D27139">
        <v>0</v>
      </c>
      <c r="E27139">
        <v>0</v>
      </c>
      <c r="F27139" s="2" t="s">
        <v>379</v>
      </c>
      <c r="G27139" s="2" t="s">
        <v>380</v>
      </c>
      <c r="H27139" s="2" t="s">
        <v>982</v>
      </c>
      <c r="I27139" s="2" t="s">
        <v>982</v>
      </c>
      <c r="J27139" s="2" t="s">
        <v>972</v>
      </c>
      <c r="K27139" t="s">
        <v>982</v>
      </c>
      <c r="L27139" t="s">
        <v>998</v>
      </c>
      <c r="M27139" t="s">
        <v>959</v>
      </c>
      <c r="N27139" s="2" t="str">
        <f>VLOOKUP(record[[#This Row],[geoId]],PAYS_CONTINENTS!$A$1:$F$265,2,FALSE)</f>
        <v>North America</v>
      </c>
    </row>
    <row r="27140" spans="1:14" x14ac:dyDescent="0.3">
      <c r="A27140" s="1">
        <v>43947</v>
      </c>
      <c r="B27140">
        <v>4</v>
      </c>
      <c r="C27140">
        <v>2020</v>
      </c>
      <c r="D27140">
        <v>1</v>
      </c>
      <c r="E27140">
        <v>0</v>
      </c>
      <c r="F27140" s="2" t="s">
        <v>379</v>
      </c>
      <c r="G27140" s="2" t="s">
        <v>380</v>
      </c>
      <c r="H27140" s="2" t="s">
        <v>982</v>
      </c>
      <c r="I27140" s="2" t="s">
        <v>982</v>
      </c>
      <c r="J27140" s="2" t="s">
        <v>972</v>
      </c>
      <c r="K27140" t="s">
        <v>982</v>
      </c>
      <c r="L27140" t="s">
        <v>999</v>
      </c>
      <c r="M27140" t="s">
        <v>959</v>
      </c>
      <c r="N27140" s="2" t="str">
        <f>VLOOKUP(record[[#This Row],[geoId]],PAYS_CONTINENTS!$A$1:$F$265,2,FALSE)</f>
        <v>North America</v>
      </c>
    </row>
    <row r="27141" spans="1:14" x14ac:dyDescent="0.3">
      <c r="A27141" s="1">
        <v>43946</v>
      </c>
      <c r="B27141">
        <v>4</v>
      </c>
      <c r="C27141">
        <v>2020</v>
      </c>
      <c r="D27141">
        <v>0</v>
      </c>
      <c r="E27141">
        <v>0</v>
      </c>
      <c r="F27141" s="2" t="s">
        <v>379</v>
      </c>
      <c r="G27141" s="2" t="s">
        <v>380</v>
      </c>
      <c r="H27141" s="2" t="s">
        <v>982</v>
      </c>
      <c r="I27141" s="2" t="s">
        <v>982</v>
      </c>
      <c r="J27141" s="2" t="s">
        <v>972</v>
      </c>
      <c r="K27141" t="s">
        <v>982</v>
      </c>
      <c r="L27141" t="s">
        <v>999</v>
      </c>
      <c r="M27141" t="s">
        <v>959</v>
      </c>
      <c r="N27141" s="2" t="str">
        <f>VLOOKUP(record[[#This Row],[geoId]],PAYS_CONTINENTS!$A$1:$F$265,2,FALSE)</f>
        <v>North America</v>
      </c>
    </row>
    <row r="27142" spans="1:14" x14ac:dyDescent="0.3">
      <c r="A27142" s="1">
        <v>43945</v>
      </c>
      <c r="B27142">
        <v>4</v>
      </c>
      <c r="C27142">
        <v>2020</v>
      </c>
      <c r="D27142">
        <v>0</v>
      </c>
      <c r="E27142">
        <v>0</v>
      </c>
      <c r="F27142" s="2" t="s">
        <v>379</v>
      </c>
      <c r="G27142" s="2" t="s">
        <v>380</v>
      </c>
      <c r="H27142" s="2" t="s">
        <v>982</v>
      </c>
      <c r="I27142" s="2" t="s">
        <v>982</v>
      </c>
      <c r="J27142" s="2" t="s">
        <v>972</v>
      </c>
      <c r="K27142" t="s">
        <v>982</v>
      </c>
      <c r="L27142" t="s">
        <v>999</v>
      </c>
      <c r="M27142" t="s">
        <v>959</v>
      </c>
      <c r="N27142" s="2" t="str">
        <f>VLOOKUP(record[[#This Row],[geoId]],PAYS_CONTINENTS!$A$1:$F$265,2,FALSE)</f>
        <v>North America</v>
      </c>
    </row>
    <row r="27143" spans="1:14" x14ac:dyDescent="0.3">
      <c r="A27143" s="1">
        <v>43944</v>
      </c>
      <c r="B27143">
        <v>4</v>
      </c>
      <c r="C27143">
        <v>2020</v>
      </c>
      <c r="D27143">
        <v>0</v>
      </c>
      <c r="E27143">
        <v>0</v>
      </c>
      <c r="F27143" s="2" t="s">
        <v>379</v>
      </c>
      <c r="G27143" s="2" t="s">
        <v>380</v>
      </c>
      <c r="H27143" s="2" t="s">
        <v>982</v>
      </c>
      <c r="I27143" s="2" t="s">
        <v>982</v>
      </c>
      <c r="J27143" s="2" t="s">
        <v>972</v>
      </c>
      <c r="K27143" t="s">
        <v>982</v>
      </c>
      <c r="L27143" t="s">
        <v>999</v>
      </c>
      <c r="M27143" t="s">
        <v>959</v>
      </c>
      <c r="N27143" s="2" t="str">
        <f>VLOOKUP(record[[#This Row],[geoId]],PAYS_CONTINENTS!$A$1:$F$265,2,FALSE)</f>
        <v>North America</v>
      </c>
    </row>
    <row r="27144" spans="1:14" x14ac:dyDescent="0.3">
      <c r="A27144" s="1">
        <v>43943</v>
      </c>
      <c r="B27144">
        <v>4</v>
      </c>
      <c r="C27144">
        <v>2020</v>
      </c>
      <c r="D27144">
        <v>0</v>
      </c>
      <c r="E27144">
        <v>0</v>
      </c>
      <c r="F27144" s="2" t="s">
        <v>379</v>
      </c>
      <c r="G27144" s="2" t="s">
        <v>380</v>
      </c>
      <c r="H27144" s="2" t="s">
        <v>982</v>
      </c>
      <c r="I27144" s="2" t="s">
        <v>982</v>
      </c>
      <c r="J27144" s="2" t="s">
        <v>972</v>
      </c>
      <c r="K27144" t="s">
        <v>982</v>
      </c>
      <c r="L27144" t="s">
        <v>999</v>
      </c>
      <c r="M27144" t="s">
        <v>959</v>
      </c>
      <c r="N27144" s="2" t="str">
        <f>VLOOKUP(record[[#This Row],[geoId]],PAYS_CONTINENTS!$A$1:$F$265,2,FALSE)</f>
        <v>North America</v>
      </c>
    </row>
    <row r="27145" spans="1:14" x14ac:dyDescent="0.3">
      <c r="A27145" s="1">
        <v>43942</v>
      </c>
      <c r="B27145">
        <v>4</v>
      </c>
      <c r="C27145">
        <v>2020</v>
      </c>
      <c r="D27145">
        <v>1</v>
      </c>
      <c r="E27145">
        <v>0</v>
      </c>
      <c r="F27145" s="2" t="s">
        <v>379</v>
      </c>
      <c r="G27145" s="2" t="s">
        <v>380</v>
      </c>
      <c r="H27145" s="2" t="s">
        <v>982</v>
      </c>
      <c r="I27145" s="2" t="s">
        <v>982</v>
      </c>
      <c r="J27145" s="2" t="s">
        <v>972</v>
      </c>
      <c r="K27145" t="s">
        <v>982</v>
      </c>
      <c r="L27145" t="s">
        <v>999</v>
      </c>
      <c r="M27145" t="s">
        <v>959</v>
      </c>
      <c r="N27145" s="2" t="str">
        <f>VLOOKUP(record[[#This Row],[geoId]],PAYS_CONTINENTS!$A$1:$F$265,2,FALSE)</f>
        <v>North America</v>
      </c>
    </row>
    <row r="27146" spans="1:14" x14ac:dyDescent="0.3">
      <c r="A27146" s="1">
        <v>43941</v>
      </c>
      <c r="B27146">
        <v>4</v>
      </c>
      <c r="C27146">
        <v>2020</v>
      </c>
      <c r="D27146">
        <v>0</v>
      </c>
      <c r="E27146">
        <v>0</v>
      </c>
      <c r="F27146" s="2" t="s">
        <v>379</v>
      </c>
      <c r="G27146" s="2" t="s">
        <v>380</v>
      </c>
      <c r="H27146" s="2" t="s">
        <v>982</v>
      </c>
      <c r="I27146" s="2" t="s">
        <v>982</v>
      </c>
      <c r="J27146" s="2" t="s">
        <v>972</v>
      </c>
      <c r="K27146" t="s">
        <v>982</v>
      </c>
      <c r="L27146" t="s">
        <v>999</v>
      </c>
      <c r="M27146" t="s">
        <v>959</v>
      </c>
      <c r="N27146" s="2" t="str">
        <f>VLOOKUP(record[[#This Row],[geoId]],PAYS_CONTINENTS!$A$1:$F$265,2,FALSE)</f>
        <v>North America</v>
      </c>
    </row>
    <row r="27147" spans="1:14" x14ac:dyDescent="0.3">
      <c r="A27147" s="1">
        <v>43940</v>
      </c>
      <c r="B27147">
        <v>4</v>
      </c>
      <c r="C27147">
        <v>2020</v>
      </c>
      <c r="D27147">
        <v>2</v>
      </c>
      <c r="E27147">
        <v>1</v>
      </c>
      <c r="F27147" s="2" t="s">
        <v>379</v>
      </c>
      <c r="G27147" s="2" t="s">
        <v>380</v>
      </c>
      <c r="H27147" s="2" t="s">
        <v>982</v>
      </c>
      <c r="I27147" s="2" t="s">
        <v>982</v>
      </c>
      <c r="J27147" s="2" t="s">
        <v>972</v>
      </c>
      <c r="K27147" t="s">
        <v>982</v>
      </c>
      <c r="L27147" t="s">
        <v>1000</v>
      </c>
      <c r="M27147" t="s">
        <v>959</v>
      </c>
      <c r="N27147" s="2" t="str">
        <f>VLOOKUP(record[[#This Row],[geoId]],PAYS_CONTINENTS!$A$1:$F$265,2,FALSE)</f>
        <v>North America</v>
      </c>
    </row>
    <row r="27148" spans="1:14" x14ac:dyDescent="0.3">
      <c r="A27148" s="1">
        <v>43939</v>
      </c>
      <c r="B27148">
        <v>4</v>
      </c>
      <c r="C27148">
        <v>2020</v>
      </c>
      <c r="D27148">
        <v>0</v>
      </c>
      <c r="E27148">
        <v>1</v>
      </c>
      <c r="F27148" s="2" t="s">
        <v>379</v>
      </c>
      <c r="G27148" s="2" t="s">
        <v>380</v>
      </c>
      <c r="H27148" s="2" t="s">
        <v>982</v>
      </c>
      <c r="I27148" s="2" t="s">
        <v>982</v>
      </c>
      <c r="J27148" s="2" t="s">
        <v>972</v>
      </c>
      <c r="K27148" t="s">
        <v>982</v>
      </c>
      <c r="L27148" t="s">
        <v>1000</v>
      </c>
      <c r="M27148" t="s">
        <v>959</v>
      </c>
      <c r="N27148" s="2" t="str">
        <f>VLOOKUP(record[[#This Row],[geoId]],PAYS_CONTINENTS!$A$1:$F$265,2,FALSE)</f>
        <v>North America</v>
      </c>
    </row>
    <row r="27149" spans="1:14" x14ac:dyDescent="0.3">
      <c r="A27149" s="1">
        <v>43938</v>
      </c>
      <c r="B27149">
        <v>4</v>
      </c>
      <c r="C27149">
        <v>2020</v>
      </c>
      <c r="D27149">
        <v>0</v>
      </c>
      <c r="E27149">
        <v>0</v>
      </c>
      <c r="F27149" s="2" t="s">
        <v>379</v>
      </c>
      <c r="G27149" s="2" t="s">
        <v>380</v>
      </c>
      <c r="H27149" s="2" t="s">
        <v>982</v>
      </c>
      <c r="I27149" s="2" t="s">
        <v>982</v>
      </c>
      <c r="J27149" s="2" t="s">
        <v>972</v>
      </c>
      <c r="K27149" t="s">
        <v>982</v>
      </c>
      <c r="L27149" t="s">
        <v>1000</v>
      </c>
      <c r="M27149" t="s">
        <v>959</v>
      </c>
      <c r="N27149" s="2" t="str">
        <f>VLOOKUP(record[[#This Row],[geoId]],PAYS_CONTINENTS!$A$1:$F$265,2,FALSE)</f>
        <v>North America</v>
      </c>
    </row>
    <row r="27150" spans="1:14" x14ac:dyDescent="0.3">
      <c r="A27150" s="1">
        <v>43937</v>
      </c>
      <c r="B27150">
        <v>4</v>
      </c>
      <c r="C27150">
        <v>2020</v>
      </c>
      <c r="D27150">
        <v>0</v>
      </c>
      <c r="E27150">
        <v>0</v>
      </c>
      <c r="F27150" s="2" t="s">
        <v>379</v>
      </c>
      <c r="G27150" s="2" t="s">
        <v>380</v>
      </c>
      <c r="H27150" s="2" t="s">
        <v>982</v>
      </c>
      <c r="I27150" s="2" t="s">
        <v>982</v>
      </c>
      <c r="J27150" s="2" t="s">
        <v>972</v>
      </c>
      <c r="K27150" t="s">
        <v>982</v>
      </c>
      <c r="L27150" t="s">
        <v>1000</v>
      </c>
      <c r="M27150" t="s">
        <v>959</v>
      </c>
      <c r="N27150" s="2" t="str">
        <f>VLOOKUP(record[[#This Row],[geoId]],PAYS_CONTINENTS!$A$1:$F$265,2,FALSE)</f>
        <v>North America</v>
      </c>
    </row>
    <row r="27151" spans="1:14" x14ac:dyDescent="0.3">
      <c r="A27151" s="1">
        <v>43936</v>
      </c>
      <c r="B27151">
        <v>4</v>
      </c>
      <c r="C27151">
        <v>2020</v>
      </c>
      <c r="D27151">
        <v>0</v>
      </c>
      <c r="E27151">
        <v>0</v>
      </c>
      <c r="F27151" s="2" t="s">
        <v>379</v>
      </c>
      <c r="G27151" s="2" t="s">
        <v>380</v>
      </c>
      <c r="H27151" s="2" t="s">
        <v>982</v>
      </c>
      <c r="I27151" s="2" t="s">
        <v>982</v>
      </c>
      <c r="J27151" s="2" t="s">
        <v>972</v>
      </c>
      <c r="K27151" t="s">
        <v>982</v>
      </c>
      <c r="L27151" t="s">
        <v>1000</v>
      </c>
      <c r="M27151" t="s">
        <v>959</v>
      </c>
      <c r="N27151" s="2" t="str">
        <f>VLOOKUP(record[[#This Row],[geoId]],PAYS_CONTINENTS!$A$1:$F$265,2,FALSE)</f>
        <v>North America</v>
      </c>
    </row>
    <row r="27152" spans="1:14" x14ac:dyDescent="0.3">
      <c r="A27152" s="1">
        <v>43935</v>
      </c>
      <c r="B27152">
        <v>4</v>
      </c>
      <c r="C27152">
        <v>2020</v>
      </c>
      <c r="D27152">
        <v>0</v>
      </c>
      <c r="E27152">
        <v>0</v>
      </c>
      <c r="F27152" s="2" t="s">
        <v>379</v>
      </c>
      <c r="G27152" s="2" t="s">
        <v>380</v>
      </c>
      <c r="H27152" s="2" t="s">
        <v>982</v>
      </c>
      <c r="I27152" s="2" t="s">
        <v>982</v>
      </c>
      <c r="J27152" s="2" t="s">
        <v>972</v>
      </c>
      <c r="K27152" t="s">
        <v>982</v>
      </c>
      <c r="L27152" t="s">
        <v>1000</v>
      </c>
      <c r="M27152" t="s">
        <v>959</v>
      </c>
      <c r="N27152" s="2" t="str">
        <f>VLOOKUP(record[[#This Row],[geoId]],PAYS_CONTINENTS!$A$1:$F$265,2,FALSE)</f>
        <v>North America</v>
      </c>
    </row>
    <row r="27153" spans="1:14" x14ac:dyDescent="0.3">
      <c r="A27153" s="1">
        <v>43934</v>
      </c>
      <c r="B27153">
        <v>4</v>
      </c>
      <c r="C27153">
        <v>2020</v>
      </c>
      <c r="D27153">
        <v>0</v>
      </c>
      <c r="E27153">
        <v>0</v>
      </c>
      <c r="F27153" s="2" t="s">
        <v>379</v>
      </c>
      <c r="G27153" s="2" t="s">
        <v>380</v>
      </c>
      <c r="H27153" s="2" t="s">
        <v>982</v>
      </c>
      <c r="I27153" s="2" t="s">
        <v>982</v>
      </c>
      <c r="J27153" s="2" t="s">
        <v>972</v>
      </c>
      <c r="K27153" t="s">
        <v>982</v>
      </c>
      <c r="L27153" t="s">
        <v>1000</v>
      </c>
      <c r="M27153" t="s">
        <v>959</v>
      </c>
      <c r="N27153" s="2" t="str">
        <f>VLOOKUP(record[[#This Row],[geoId]],PAYS_CONTINENTS!$A$1:$F$265,2,FALSE)</f>
        <v>North America</v>
      </c>
    </row>
    <row r="27154" spans="1:14" x14ac:dyDescent="0.3">
      <c r="A27154" s="1">
        <v>43933</v>
      </c>
      <c r="B27154">
        <v>4</v>
      </c>
      <c r="C27154">
        <v>2020</v>
      </c>
      <c r="D27154">
        <v>1</v>
      </c>
      <c r="E27154">
        <v>0</v>
      </c>
      <c r="F27154" s="2" t="s">
        <v>379</v>
      </c>
      <c r="G27154" s="2" t="s">
        <v>380</v>
      </c>
      <c r="H27154" s="2" t="s">
        <v>982</v>
      </c>
      <c r="I27154" s="2" t="s">
        <v>982</v>
      </c>
      <c r="J27154" s="2" t="s">
        <v>972</v>
      </c>
      <c r="K27154" t="s">
        <v>982</v>
      </c>
      <c r="L27154" t="s">
        <v>1001</v>
      </c>
      <c r="M27154" t="s">
        <v>959</v>
      </c>
      <c r="N27154" s="2" t="str">
        <f>VLOOKUP(record[[#This Row],[geoId]],PAYS_CONTINENTS!$A$1:$F$265,2,FALSE)</f>
        <v>North America</v>
      </c>
    </row>
    <row r="27155" spans="1:14" x14ac:dyDescent="0.3">
      <c r="A27155" s="1">
        <v>43932</v>
      </c>
      <c r="B27155">
        <v>4</v>
      </c>
      <c r="C27155">
        <v>2020</v>
      </c>
      <c r="D27155">
        <v>0</v>
      </c>
      <c r="E27155">
        <v>0</v>
      </c>
      <c r="F27155" s="2" t="s">
        <v>379</v>
      </c>
      <c r="G27155" s="2" t="s">
        <v>380</v>
      </c>
      <c r="H27155" s="2" t="s">
        <v>982</v>
      </c>
      <c r="I27155" s="2" t="s">
        <v>982</v>
      </c>
      <c r="J27155" s="2" t="s">
        <v>972</v>
      </c>
      <c r="K27155" t="s">
        <v>982</v>
      </c>
      <c r="L27155" t="s">
        <v>1001</v>
      </c>
      <c r="M27155" t="s">
        <v>959</v>
      </c>
      <c r="N27155" s="2" t="str">
        <f>VLOOKUP(record[[#This Row],[geoId]],PAYS_CONTINENTS!$A$1:$F$265,2,FALSE)</f>
        <v>North America</v>
      </c>
    </row>
    <row r="27156" spans="1:14" x14ac:dyDescent="0.3">
      <c r="A27156" s="1">
        <v>43931</v>
      </c>
      <c r="B27156">
        <v>4</v>
      </c>
      <c r="C27156">
        <v>2020</v>
      </c>
      <c r="D27156">
        <v>5</v>
      </c>
      <c r="E27156">
        <v>0</v>
      </c>
      <c r="F27156" s="2" t="s">
        <v>379</v>
      </c>
      <c r="G27156" s="2" t="s">
        <v>380</v>
      </c>
      <c r="H27156" s="2" t="s">
        <v>982</v>
      </c>
      <c r="I27156" s="2" t="s">
        <v>982</v>
      </c>
      <c r="J27156" s="2" t="s">
        <v>972</v>
      </c>
      <c r="K27156" t="s">
        <v>982</v>
      </c>
      <c r="L27156" t="s">
        <v>1001</v>
      </c>
      <c r="M27156" t="s">
        <v>959</v>
      </c>
      <c r="N27156" s="2" t="str">
        <f>VLOOKUP(record[[#This Row],[geoId]],PAYS_CONTINENTS!$A$1:$F$265,2,FALSE)</f>
        <v>North America</v>
      </c>
    </row>
    <row r="27157" spans="1:14" x14ac:dyDescent="0.3">
      <c r="A27157" s="1">
        <v>43930</v>
      </c>
      <c r="B27157">
        <v>4</v>
      </c>
      <c r="C27157">
        <v>2020</v>
      </c>
      <c r="D27157">
        <v>0</v>
      </c>
      <c r="E27157">
        <v>0</v>
      </c>
      <c r="F27157" s="2" t="s">
        <v>379</v>
      </c>
      <c r="G27157" s="2" t="s">
        <v>380</v>
      </c>
      <c r="H27157" s="2" t="s">
        <v>982</v>
      </c>
      <c r="I27157" s="2" t="s">
        <v>982</v>
      </c>
      <c r="J27157" s="2" t="s">
        <v>972</v>
      </c>
      <c r="K27157" t="s">
        <v>982</v>
      </c>
      <c r="L27157" t="s">
        <v>1001</v>
      </c>
      <c r="M27157" t="s">
        <v>959</v>
      </c>
      <c r="N27157" s="2" t="str">
        <f>VLOOKUP(record[[#This Row],[geoId]],PAYS_CONTINENTS!$A$1:$F$265,2,FALSE)</f>
        <v>North America</v>
      </c>
    </row>
    <row r="27158" spans="1:14" x14ac:dyDescent="0.3">
      <c r="A27158" s="1">
        <v>43929</v>
      </c>
      <c r="B27158">
        <v>4</v>
      </c>
      <c r="C27158">
        <v>2020</v>
      </c>
      <c r="D27158">
        <v>3</v>
      </c>
      <c r="E27158">
        <v>0</v>
      </c>
      <c r="F27158" s="2" t="s">
        <v>379</v>
      </c>
      <c r="G27158" s="2" t="s">
        <v>380</v>
      </c>
      <c r="H27158" s="2" t="s">
        <v>982</v>
      </c>
      <c r="I27158" s="2" t="s">
        <v>982</v>
      </c>
      <c r="J27158" s="2" t="s">
        <v>972</v>
      </c>
      <c r="K27158" t="s">
        <v>982</v>
      </c>
      <c r="L27158" t="s">
        <v>1001</v>
      </c>
      <c r="M27158" t="s">
        <v>959</v>
      </c>
      <c r="N27158" s="2" t="str">
        <f>VLOOKUP(record[[#This Row],[geoId]],PAYS_CONTINENTS!$A$1:$F$265,2,FALSE)</f>
        <v>North America</v>
      </c>
    </row>
    <row r="27159" spans="1:14" x14ac:dyDescent="0.3">
      <c r="A27159" s="1">
        <v>43928</v>
      </c>
      <c r="B27159">
        <v>4</v>
      </c>
      <c r="C27159">
        <v>2020</v>
      </c>
      <c r="D27159">
        <v>0</v>
      </c>
      <c r="E27159">
        <v>0</v>
      </c>
      <c r="F27159" s="2" t="s">
        <v>379</v>
      </c>
      <c r="G27159" s="2" t="s">
        <v>380</v>
      </c>
      <c r="H27159" s="2" t="s">
        <v>982</v>
      </c>
      <c r="I27159" s="2" t="s">
        <v>982</v>
      </c>
      <c r="J27159" s="2" t="s">
        <v>972</v>
      </c>
      <c r="K27159" t="s">
        <v>982</v>
      </c>
      <c r="L27159" t="s">
        <v>1001</v>
      </c>
      <c r="M27159" t="s">
        <v>959</v>
      </c>
      <c r="N27159" s="2" t="str">
        <f>VLOOKUP(record[[#This Row],[geoId]],PAYS_CONTINENTS!$A$1:$F$265,2,FALSE)</f>
        <v>North America</v>
      </c>
    </row>
    <row r="27160" spans="1:14" x14ac:dyDescent="0.3">
      <c r="A27160" s="1">
        <v>43927</v>
      </c>
      <c r="B27160">
        <v>4</v>
      </c>
      <c r="C27160">
        <v>2020</v>
      </c>
      <c r="D27160">
        <v>2</v>
      </c>
      <c r="E27160">
        <v>1</v>
      </c>
      <c r="F27160" s="2" t="s">
        <v>379</v>
      </c>
      <c r="G27160" s="2" t="s">
        <v>380</v>
      </c>
      <c r="H27160" s="2" t="s">
        <v>982</v>
      </c>
      <c r="I27160" s="2" t="s">
        <v>982</v>
      </c>
      <c r="J27160" s="2" t="s">
        <v>972</v>
      </c>
      <c r="K27160" t="s">
        <v>982</v>
      </c>
      <c r="L27160" t="s">
        <v>1001</v>
      </c>
      <c r="M27160" t="s">
        <v>959</v>
      </c>
      <c r="N27160" s="2" t="str">
        <f>VLOOKUP(record[[#This Row],[geoId]],PAYS_CONTINENTS!$A$1:$F$265,2,FALSE)</f>
        <v>North America</v>
      </c>
    </row>
    <row r="27161" spans="1:14" x14ac:dyDescent="0.3">
      <c r="A27161" s="1">
        <v>43926</v>
      </c>
      <c r="B27161">
        <v>4</v>
      </c>
      <c r="C27161">
        <v>2020</v>
      </c>
      <c r="D27161">
        <v>0</v>
      </c>
      <c r="E27161">
        <v>0</v>
      </c>
      <c r="F27161" s="2" t="s">
        <v>379</v>
      </c>
      <c r="G27161" s="2" t="s">
        <v>380</v>
      </c>
      <c r="H27161" s="2" t="s">
        <v>982</v>
      </c>
      <c r="I27161" s="2" t="s">
        <v>982</v>
      </c>
      <c r="J27161" s="2" t="s">
        <v>972</v>
      </c>
      <c r="K27161" t="s">
        <v>982</v>
      </c>
      <c r="L27161" t="s">
        <v>1002</v>
      </c>
      <c r="M27161" t="s">
        <v>959</v>
      </c>
      <c r="N27161" s="2" t="str">
        <f>VLOOKUP(record[[#This Row],[geoId]],PAYS_CONTINENTS!$A$1:$F$265,2,FALSE)</f>
        <v>North America</v>
      </c>
    </row>
    <row r="27162" spans="1:14" x14ac:dyDescent="0.3">
      <c r="A27162" s="1">
        <v>43925</v>
      </c>
      <c r="B27162">
        <v>4</v>
      </c>
      <c r="C27162">
        <v>2020</v>
      </c>
      <c r="D27162">
        <v>7</v>
      </c>
      <c r="E27162">
        <v>0</v>
      </c>
      <c r="F27162" s="2" t="s">
        <v>379</v>
      </c>
      <c r="G27162" s="2" t="s">
        <v>380</v>
      </c>
      <c r="H27162" s="2" t="s">
        <v>982</v>
      </c>
      <c r="I27162" s="2" t="s">
        <v>982</v>
      </c>
      <c r="J27162" s="2" t="s">
        <v>972</v>
      </c>
      <c r="K27162" t="s">
        <v>982</v>
      </c>
      <c r="L27162" t="s">
        <v>1002</v>
      </c>
      <c r="M27162" t="s">
        <v>959</v>
      </c>
      <c r="N27162" s="2" t="str">
        <f>VLOOKUP(record[[#This Row],[geoId]],PAYS_CONTINENTS!$A$1:$F$265,2,FALSE)</f>
        <v>North America</v>
      </c>
    </row>
    <row r="27163" spans="1:14" x14ac:dyDescent="0.3">
      <c r="A27163" s="1">
        <v>43924</v>
      </c>
      <c r="B27163">
        <v>4</v>
      </c>
      <c r="C27163">
        <v>2020</v>
      </c>
      <c r="D27163">
        <v>3</v>
      </c>
      <c r="E27163">
        <v>0</v>
      </c>
      <c r="F27163" s="2" t="s">
        <v>379</v>
      </c>
      <c r="G27163" s="2" t="s">
        <v>380</v>
      </c>
      <c r="H27163" s="2" t="s">
        <v>982</v>
      </c>
      <c r="I27163" s="2" t="s">
        <v>982</v>
      </c>
      <c r="J27163" s="2" t="s">
        <v>972</v>
      </c>
      <c r="K27163" t="s">
        <v>982</v>
      </c>
      <c r="L27163" t="s">
        <v>1002</v>
      </c>
      <c r="M27163" t="s">
        <v>959</v>
      </c>
      <c r="N27163" s="2" t="str">
        <f>VLOOKUP(record[[#This Row],[geoId]],PAYS_CONTINENTS!$A$1:$F$265,2,FALSE)</f>
        <v>North America</v>
      </c>
    </row>
    <row r="27164" spans="1:14" x14ac:dyDescent="0.3">
      <c r="A27164" s="1">
        <v>43923</v>
      </c>
      <c r="B27164">
        <v>4</v>
      </c>
      <c r="C27164">
        <v>2020</v>
      </c>
      <c r="D27164">
        <v>0</v>
      </c>
      <c r="E27164">
        <v>0</v>
      </c>
      <c r="F27164" s="2" t="s">
        <v>379</v>
      </c>
      <c r="G27164" s="2" t="s">
        <v>380</v>
      </c>
      <c r="H27164" s="2" t="s">
        <v>982</v>
      </c>
      <c r="I27164" s="2" t="s">
        <v>982</v>
      </c>
      <c r="J27164" s="2" t="s">
        <v>972</v>
      </c>
      <c r="K27164" t="s">
        <v>982</v>
      </c>
      <c r="L27164" t="s">
        <v>1002</v>
      </c>
      <c r="M27164" t="s">
        <v>959</v>
      </c>
      <c r="N27164" s="2" t="str">
        <f>VLOOKUP(record[[#This Row],[geoId]],PAYS_CONTINENTS!$A$1:$F$265,2,FALSE)</f>
        <v>North America</v>
      </c>
    </row>
    <row r="27165" spans="1:14" x14ac:dyDescent="0.3">
      <c r="A27165" s="1">
        <v>43922</v>
      </c>
      <c r="B27165">
        <v>4</v>
      </c>
      <c r="C27165">
        <v>2020</v>
      </c>
      <c r="D27165">
        <v>0</v>
      </c>
      <c r="E27165">
        <v>0</v>
      </c>
      <c r="F27165" s="2" t="s">
        <v>379</v>
      </c>
      <c r="G27165" s="2" t="s">
        <v>380</v>
      </c>
      <c r="H27165" s="2" t="s">
        <v>982</v>
      </c>
      <c r="I27165" s="2" t="s">
        <v>982</v>
      </c>
      <c r="J27165" s="2" t="s">
        <v>972</v>
      </c>
      <c r="K27165" t="s">
        <v>982</v>
      </c>
      <c r="L27165" t="s">
        <v>1002</v>
      </c>
      <c r="M27165" t="s">
        <v>959</v>
      </c>
      <c r="N27165" s="2" t="str">
        <f>VLOOKUP(record[[#This Row],[geoId]],PAYS_CONTINENTS!$A$1:$F$265,2,FALSE)</f>
        <v>North America</v>
      </c>
    </row>
    <row r="27166" spans="1:14" x14ac:dyDescent="0.3">
      <c r="A27166" s="1">
        <v>43920</v>
      </c>
      <c r="B27166">
        <v>3</v>
      </c>
      <c r="C27166">
        <v>2020</v>
      </c>
      <c r="D27166">
        <v>8</v>
      </c>
      <c r="E27166">
        <v>0</v>
      </c>
      <c r="F27166" s="2" t="s">
        <v>379</v>
      </c>
      <c r="G27166" s="2" t="s">
        <v>380</v>
      </c>
      <c r="H27166" s="2" t="s">
        <v>982</v>
      </c>
      <c r="I27166" s="2" t="s">
        <v>982</v>
      </c>
      <c r="J27166" s="2" t="s">
        <v>972</v>
      </c>
      <c r="K27166" t="s">
        <v>982</v>
      </c>
      <c r="L27166" t="s">
        <v>1002</v>
      </c>
      <c r="M27166" t="s">
        <v>954</v>
      </c>
      <c r="N27166" s="2" t="str">
        <f>VLOOKUP(record[[#This Row],[geoId]],PAYS_CONTINENTS!$A$1:$F$265,2,FALSE)</f>
        <v>North America</v>
      </c>
    </row>
    <row r="27167" spans="1:14" x14ac:dyDescent="0.3">
      <c r="A27167" s="1">
        <v>43919</v>
      </c>
      <c r="B27167">
        <v>3</v>
      </c>
      <c r="C27167">
        <v>2020</v>
      </c>
      <c r="D27167">
        <v>3</v>
      </c>
      <c r="E27167">
        <v>0</v>
      </c>
      <c r="F27167" s="2" t="s">
        <v>379</v>
      </c>
      <c r="G27167" s="2" t="s">
        <v>380</v>
      </c>
      <c r="H27167" s="2" t="s">
        <v>982</v>
      </c>
      <c r="I27167" s="2" t="s">
        <v>982</v>
      </c>
      <c r="J27167" s="2" t="s">
        <v>972</v>
      </c>
      <c r="K27167" t="s">
        <v>982</v>
      </c>
      <c r="L27167" t="s">
        <v>1003</v>
      </c>
      <c r="M27167" t="s">
        <v>954</v>
      </c>
      <c r="N27167" s="2" t="str">
        <f>VLOOKUP(record[[#This Row],[geoId]],PAYS_CONTINENTS!$A$1:$F$265,2,FALSE)</f>
        <v>North America</v>
      </c>
    </row>
    <row r="27168" spans="1:14" x14ac:dyDescent="0.3">
      <c r="A27168" s="1">
        <v>43918</v>
      </c>
      <c r="B27168">
        <v>3</v>
      </c>
      <c r="C27168">
        <v>2020</v>
      </c>
      <c r="D27168">
        <v>2</v>
      </c>
      <c r="E27168">
        <v>0</v>
      </c>
      <c r="F27168" s="2" t="s">
        <v>379</v>
      </c>
      <c r="G27168" s="2" t="s">
        <v>380</v>
      </c>
      <c r="H27168" s="2" t="s">
        <v>982</v>
      </c>
      <c r="I27168" s="2" t="s">
        <v>982</v>
      </c>
      <c r="J27168" s="2" t="s">
        <v>972</v>
      </c>
      <c r="K27168" t="s">
        <v>982</v>
      </c>
      <c r="L27168" t="s">
        <v>1003</v>
      </c>
      <c r="M27168" t="s">
        <v>954</v>
      </c>
      <c r="N27168" s="2" t="str">
        <f>VLOOKUP(record[[#This Row],[geoId]],PAYS_CONTINENTS!$A$1:$F$265,2,FALSE)</f>
        <v>North America</v>
      </c>
    </row>
    <row r="27169" spans="1:14" x14ac:dyDescent="0.3">
      <c r="A27169" s="1">
        <v>43917</v>
      </c>
      <c r="B27169">
        <v>3</v>
      </c>
      <c r="C27169">
        <v>2020</v>
      </c>
      <c r="D27169">
        <v>0</v>
      </c>
      <c r="E27169">
        <v>0</v>
      </c>
      <c r="F27169" s="2" t="s">
        <v>379</v>
      </c>
      <c r="G27169" s="2" t="s">
        <v>380</v>
      </c>
      <c r="H27169" s="2" t="s">
        <v>982</v>
      </c>
      <c r="I27169" s="2" t="s">
        <v>982</v>
      </c>
      <c r="J27169" s="2" t="s">
        <v>972</v>
      </c>
      <c r="K27169" t="s">
        <v>982</v>
      </c>
      <c r="L27169" t="s">
        <v>1003</v>
      </c>
      <c r="M27169" t="s">
        <v>954</v>
      </c>
      <c r="N27169" s="2" t="str">
        <f>VLOOKUP(record[[#This Row],[geoId]],PAYS_CONTINENTS!$A$1:$F$265,2,FALSE)</f>
        <v>North America</v>
      </c>
    </row>
    <row r="27170" spans="1:14" x14ac:dyDescent="0.3">
      <c r="A27170" s="1">
        <v>43916</v>
      </c>
      <c r="B27170">
        <v>3</v>
      </c>
      <c r="C27170">
        <v>2020</v>
      </c>
      <c r="D27170">
        <v>0</v>
      </c>
      <c r="E27170">
        <v>0</v>
      </c>
      <c r="F27170" s="2" t="s">
        <v>379</v>
      </c>
      <c r="G27170" s="2" t="s">
        <v>380</v>
      </c>
      <c r="H27170" s="2" t="s">
        <v>982</v>
      </c>
      <c r="I27170" s="2" t="s">
        <v>982</v>
      </c>
      <c r="J27170" s="2" t="s">
        <v>972</v>
      </c>
      <c r="K27170" t="s">
        <v>982</v>
      </c>
      <c r="L27170" t="s">
        <v>1003</v>
      </c>
      <c r="M27170" t="s">
        <v>954</v>
      </c>
      <c r="N27170" s="2" t="str">
        <f>VLOOKUP(record[[#This Row],[geoId]],PAYS_CONTINENTS!$A$1:$F$265,2,FALSE)</f>
        <v>North America</v>
      </c>
    </row>
    <row r="27171" spans="1:14" x14ac:dyDescent="0.3">
      <c r="A27171" s="1">
        <v>43915</v>
      </c>
      <c r="B27171">
        <v>3</v>
      </c>
      <c r="C27171">
        <v>2020</v>
      </c>
      <c r="D27171">
        <v>0</v>
      </c>
      <c r="E27171">
        <v>0</v>
      </c>
      <c r="F27171" s="2" t="s">
        <v>379</v>
      </c>
      <c r="G27171" s="2" t="s">
        <v>380</v>
      </c>
      <c r="H27171" s="2" t="s">
        <v>982</v>
      </c>
      <c r="I27171" s="2" t="s">
        <v>982</v>
      </c>
      <c r="J27171" s="2" t="s">
        <v>972</v>
      </c>
      <c r="K27171" t="s">
        <v>982</v>
      </c>
      <c r="L27171" t="s">
        <v>1003</v>
      </c>
      <c r="M27171" t="s">
        <v>954</v>
      </c>
      <c r="N27171" s="2" t="str">
        <f>VLOOKUP(record[[#This Row],[geoId]],PAYS_CONTINENTS!$A$1:$F$265,2,FALSE)</f>
        <v>North America</v>
      </c>
    </row>
    <row r="27172" spans="1:14" x14ac:dyDescent="0.3">
      <c r="A27172" s="1">
        <v>43914</v>
      </c>
      <c r="B27172">
        <v>3</v>
      </c>
      <c r="C27172">
        <v>2020</v>
      </c>
      <c r="D27172">
        <v>17</v>
      </c>
      <c r="E27172">
        <v>0</v>
      </c>
      <c r="F27172" s="2" t="s">
        <v>379</v>
      </c>
      <c r="G27172" s="2" t="s">
        <v>380</v>
      </c>
      <c r="H27172" s="2" t="s">
        <v>982</v>
      </c>
      <c r="I27172" s="2" t="s">
        <v>982</v>
      </c>
      <c r="J27172" s="2" t="s">
        <v>972</v>
      </c>
      <c r="K27172" t="s">
        <v>982</v>
      </c>
      <c r="L27172" t="s">
        <v>1003</v>
      </c>
      <c r="M27172" t="s">
        <v>954</v>
      </c>
      <c r="N27172" s="2" t="str">
        <f>VLOOKUP(record[[#This Row],[geoId]],PAYS_CONTINENTS!$A$1:$F$265,2,FALSE)</f>
        <v>North America</v>
      </c>
    </row>
    <row r="27173" spans="1:14" x14ac:dyDescent="0.3">
      <c r="A27173" s="1">
        <v>44029</v>
      </c>
      <c r="B27173">
        <v>7</v>
      </c>
      <c r="C27173">
        <v>2020</v>
      </c>
      <c r="D27173">
        <v>0</v>
      </c>
      <c r="E27173">
        <v>0</v>
      </c>
      <c r="F27173" s="2" t="s">
        <v>381</v>
      </c>
      <c r="G27173" s="2" t="s">
        <v>382</v>
      </c>
      <c r="H27173" s="2" t="s">
        <v>982</v>
      </c>
      <c r="I27173" s="2" t="s">
        <v>982</v>
      </c>
      <c r="J27173" s="2" t="s">
        <v>972</v>
      </c>
      <c r="K27173" t="s">
        <v>982</v>
      </c>
      <c r="L27173" t="s">
        <v>1013</v>
      </c>
      <c r="M27173" t="s">
        <v>988</v>
      </c>
      <c r="N27173" s="2" t="str">
        <f>VLOOKUP(record[[#This Row],[geoId]],PAYS_CONTINENTS!$A$1:$F$265,2,FALSE)</f>
        <v>South America</v>
      </c>
    </row>
    <row r="27174" spans="1:14" x14ac:dyDescent="0.3">
      <c r="A27174" s="1">
        <v>44028</v>
      </c>
      <c r="B27174">
        <v>7</v>
      </c>
      <c r="C27174">
        <v>2020</v>
      </c>
      <c r="D27174">
        <v>12</v>
      </c>
      <c r="E27174">
        <v>0</v>
      </c>
      <c r="F27174" s="2" t="s">
        <v>381</v>
      </c>
      <c r="G27174" s="2" t="s">
        <v>382</v>
      </c>
      <c r="H27174" s="2" t="s">
        <v>982</v>
      </c>
      <c r="I27174" s="2" t="s">
        <v>982</v>
      </c>
      <c r="J27174" s="2" t="s">
        <v>972</v>
      </c>
      <c r="K27174" t="s">
        <v>982</v>
      </c>
      <c r="L27174" t="s">
        <v>1013</v>
      </c>
      <c r="M27174" t="s">
        <v>988</v>
      </c>
      <c r="N27174" s="2" t="str">
        <f>VLOOKUP(record[[#This Row],[geoId]],PAYS_CONTINENTS!$A$1:$F$265,2,FALSE)</f>
        <v>South America</v>
      </c>
    </row>
    <row r="27175" spans="1:14" x14ac:dyDescent="0.3">
      <c r="A27175" s="1">
        <v>44027</v>
      </c>
      <c r="B27175">
        <v>7</v>
      </c>
      <c r="C27175">
        <v>2020</v>
      </c>
      <c r="D27175">
        <v>8</v>
      </c>
      <c r="E27175">
        <v>0</v>
      </c>
      <c r="F27175" s="2" t="s">
        <v>381</v>
      </c>
      <c r="G27175" s="2" t="s">
        <v>382</v>
      </c>
      <c r="H27175" s="2" t="s">
        <v>982</v>
      </c>
      <c r="I27175" s="2" t="s">
        <v>982</v>
      </c>
      <c r="J27175" s="2" t="s">
        <v>972</v>
      </c>
      <c r="K27175" t="s">
        <v>982</v>
      </c>
      <c r="L27175" t="s">
        <v>1013</v>
      </c>
      <c r="M27175" t="s">
        <v>988</v>
      </c>
      <c r="N27175" s="2" t="str">
        <f>VLOOKUP(record[[#This Row],[geoId]],PAYS_CONTINENTS!$A$1:$F$265,2,FALSE)</f>
        <v>South America</v>
      </c>
    </row>
    <row r="27176" spans="1:14" x14ac:dyDescent="0.3">
      <c r="A27176" s="1">
        <v>44026</v>
      </c>
      <c r="B27176">
        <v>7</v>
      </c>
      <c r="C27176">
        <v>2020</v>
      </c>
      <c r="D27176">
        <v>2</v>
      </c>
      <c r="E27176">
        <v>0</v>
      </c>
      <c r="F27176" s="2" t="s">
        <v>381</v>
      </c>
      <c r="G27176" s="2" t="s">
        <v>382</v>
      </c>
      <c r="H27176" s="2" t="s">
        <v>982</v>
      </c>
      <c r="I27176" s="2" t="s">
        <v>982</v>
      </c>
      <c r="J27176" s="2" t="s">
        <v>972</v>
      </c>
      <c r="K27176" t="s">
        <v>982</v>
      </c>
      <c r="L27176" t="s">
        <v>1013</v>
      </c>
      <c r="M27176" t="s">
        <v>988</v>
      </c>
      <c r="N27176" s="2" t="str">
        <f>VLOOKUP(record[[#This Row],[geoId]],PAYS_CONTINENTS!$A$1:$F$265,2,FALSE)</f>
        <v>South America</v>
      </c>
    </row>
    <row r="27177" spans="1:14" x14ac:dyDescent="0.3">
      <c r="A27177" s="1">
        <v>44025</v>
      </c>
      <c r="B27177">
        <v>7</v>
      </c>
      <c r="C27177">
        <v>2020</v>
      </c>
      <c r="D27177">
        <v>1</v>
      </c>
      <c r="E27177">
        <v>1</v>
      </c>
      <c r="F27177" s="2" t="s">
        <v>381</v>
      </c>
      <c r="G27177" s="2" t="s">
        <v>382</v>
      </c>
      <c r="H27177" s="2" t="s">
        <v>982</v>
      </c>
      <c r="I27177" s="2" t="s">
        <v>982</v>
      </c>
      <c r="J27177" s="2" t="s">
        <v>972</v>
      </c>
      <c r="K27177" t="s">
        <v>982</v>
      </c>
      <c r="L27177" t="s">
        <v>1013</v>
      </c>
      <c r="M27177" t="s">
        <v>988</v>
      </c>
      <c r="N27177" s="2" t="str">
        <f>VLOOKUP(record[[#This Row],[geoId]],PAYS_CONTINENTS!$A$1:$F$265,2,FALSE)</f>
        <v>South America</v>
      </c>
    </row>
    <row r="27178" spans="1:14" x14ac:dyDescent="0.3">
      <c r="A27178" s="1">
        <v>44024</v>
      </c>
      <c r="B27178">
        <v>7</v>
      </c>
      <c r="C27178">
        <v>2020</v>
      </c>
      <c r="D27178">
        <v>1</v>
      </c>
      <c r="E27178">
        <v>1</v>
      </c>
      <c r="F27178" s="2" t="s">
        <v>381</v>
      </c>
      <c r="G27178" s="2" t="s">
        <v>382</v>
      </c>
      <c r="H27178" s="2" t="s">
        <v>982</v>
      </c>
      <c r="I27178" s="2" t="s">
        <v>982</v>
      </c>
      <c r="J27178" s="2" t="s">
        <v>972</v>
      </c>
      <c r="K27178" t="s">
        <v>982</v>
      </c>
      <c r="L27178" t="s">
        <v>1014</v>
      </c>
      <c r="M27178" t="s">
        <v>988</v>
      </c>
      <c r="N27178" s="2" t="str">
        <f>VLOOKUP(record[[#This Row],[geoId]],PAYS_CONTINENTS!$A$1:$F$265,2,FALSE)</f>
        <v>South America</v>
      </c>
    </row>
    <row r="27179" spans="1:14" x14ac:dyDescent="0.3">
      <c r="A27179" s="1">
        <v>44023</v>
      </c>
      <c r="B27179">
        <v>7</v>
      </c>
      <c r="C27179">
        <v>2020</v>
      </c>
      <c r="D27179">
        <v>8</v>
      </c>
      <c r="E27179">
        <v>0</v>
      </c>
      <c r="F27179" s="2" t="s">
        <v>381</v>
      </c>
      <c r="G27179" s="2" t="s">
        <v>382</v>
      </c>
      <c r="H27179" s="2" t="s">
        <v>982</v>
      </c>
      <c r="I27179" s="2" t="s">
        <v>982</v>
      </c>
      <c r="J27179" s="2" t="s">
        <v>972</v>
      </c>
      <c r="K27179" t="s">
        <v>982</v>
      </c>
      <c r="L27179" t="s">
        <v>1014</v>
      </c>
      <c r="M27179" t="s">
        <v>988</v>
      </c>
      <c r="N27179" s="2" t="str">
        <f>VLOOKUP(record[[#This Row],[geoId]],PAYS_CONTINENTS!$A$1:$F$265,2,FALSE)</f>
        <v>South America</v>
      </c>
    </row>
    <row r="27180" spans="1:14" x14ac:dyDescent="0.3">
      <c r="A27180" s="1">
        <v>44022</v>
      </c>
      <c r="B27180">
        <v>7</v>
      </c>
      <c r="C27180">
        <v>2020</v>
      </c>
      <c r="D27180">
        <v>3</v>
      </c>
      <c r="E27180">
        <v>0</v>
      </c>
      <c r="F27180" s="2" t="s">
        <v>381</v>
      </c>
      <c r="G27180" s="2" t="s">
        <v>382</v>
      </c>
      <c r="H27180" s="2" t="s">
        <v>982</v>
      </c>
      <c r="I27180" s="2" t="s">
        <v>982</v>
      </c>
      <c r="J27180" s="2" t="s">
        <v>972</v>
      </c>
      <c r="K27180" t="s">
        <v>982</v>
      </c>
      <c r="L27180" t="s">
        <v>1014</v>
      </c>
      <c r="M27180" t="s">
        <v>988</v>
      </c>
      <c r="N27180" s="2" t="str">
        <f>VLOOKUP(record[[#This Row],[geoId]],PAYS_CONTINENTS!$A$1:$F$265,2,FALSE)</f>
        <v>South America</v>
      </c>
    </row>
    <row r="27181" spans="1:14" x14ac:dyDescent="0.3">
      <c r="A27181" s="1">
        <v>44021</v>
      </c>
      <c r="B27181">
        <v>7</v>
      </c>
      <c r="C27181">
        <v>2020</v>
      </c>
      <c r="D27181">
        <v>9</v>
      </c>
      <c r="E27181">
        <v>0</v>
      </c>
      <c r="F27181" s="2" t="s">
        <v>381</v>
      </c>
      <c r="G27181" s="2" t="s">
        <v>382</v>
      </c>
      <c r="H27181" s="2" t="s">
        <v>982</v>
      </c>
      <c r="I27181" s="2" t="s">
        <v>982</v>
      </c>
      <c r="J27181" s="2" t="s">
        <v>972</v>
      </c>
      <c r="K27181" t="s">
        <v>982</v>
      </c>
      <c r="L27181" t="s">
        <v>1014</v>
      </c>
      <c r="M27181" t="s">
        <v>988</v>
      </c>
      <c r="N27181" s="2" t="str">
        <f>VLOOKUP(record[[#This Row],[geoId]],PAYS_CONTINENTS!$A$1:$F$265,2,FALSE)</f>
        <v>South America</v>
      </c>
    </row>
    <row r="27182" spans="1:14" x14ac:dyDescent="0.3">
      <c r="A27182" s="1">
        <v>44020</v>
      </c>
      <c r="B27182">
        <v>7</v>
      </c>
      <c r="C27182">
        <v>2020</v>
      </c>
      <c r="D27182">
        <v>5</v>
      </c>
      <c r="E27182">
        <v>0</v>
      </c>
      <c r="F27182" s="2" t="s">
        <v>381</v>
      </c>
      <c r="G27182" s="2" t="s">
        <v>382</v>
      </c>
      <c r="H27182" s="2" t="s">
        <v>982</v>
      </c>
      <c r="I27182" s="2" t="s">
        <v>982</v>
      </c>
      <c r="J27182" s="2" t="s">
        <v>972</v>
      </c>
      <c r="K27182" t="s">
        <v>982</v>
      </c>
      <c r="L27182" t="s">
        <v>1014</v>
      </c>
      <c r="M27182" t="s">
        <v>988</v>
      </c>
      <c r="N27182" s="2" t="str">
        <f>VLOOKUP(record[[#This Row],[geoId]],PAYS_CONTINENTS!$A$1:$F$265,2,FALSE)</f>
        <v>South America</v>
      </c>
    </row>
    <row r="27183" spans="1:14" x14ac:dyDescent="0.3">
      <c r="A27183" s="1">
        <v>44019</v>
      </c>
      <c r="B27183">
        <v>7</v>
      </c>
      <c r="C27183">
        <v>2020</v>
      </c>
      <c r="D27183">
        <v>4</v>
      </c>
      <c r="E27183">
        <v>1</v>
      </c>
      <c r="F27183" s="2" t="s">
        <v>381</v>
      </c>
      <c r="G27183" s="2" t="s">
        <v>382</v>
      </c>
      <c r="H27183" s="2" t="s">
        <v>982</v>
      </c>
      <c r="I27183" s="2" t="s">
        <v>982</v>
      </c>
      <c r="J27183" s="2" t="s">
        <v>972</v>
      </c>
      <c r="K27183" t="s">
        <v>982</v>
      </c>
      <c r="L27183" t="s">
        <v>1014</v>
      </c>
      <c r="M27183" t="s">
        <v>988</v>
      </c>
      <c r="N27183" s="2" t="str">
        <f>VLOOKUP(record[[#This Row],[geoId]],PAYS_CONTINENTS!$A$1:$F$265,2,FALSE)</f>
        <v>South America</v>
      </c>
    </row>
    <row r="27184" spans="1:14" x14ac:dyDescent="0.3">
      <c r="A27184" s="1">
        <v>44018</v>
      </c>
      <c r="B27184">
        <v>7</v>
      </c>
      <c r="C27184">
        <v>2020</v>
      </c>
      <c r="D27184">
        <v>1</v>
      </c>
      <c r="E27184">
        <v>0</v>
      </c>
      <c r="F27184" s="2" t="s">
        <v>381</v>
      </c>
      <c r="G27184" s="2" t="s">
        <v>382</v>
      </c>
      <c r="H27184" s="2" t="s">
        <v>982</v>
      </c>
      <c r="I27184" s="2" t="s">
        <v>982</v>
      </c>
      <c r="J27184" s="2" t="s">
        <v>972</v>
      </c>
      <c r="K27184" t="s">
        <v>982</v>
      </c>
      <c r="L27184" t="s">
        <v>1014</v>
      </c>
      <c r="M27184" t="s">
        <v>988</v>
      </c>
      <c r="N27184" s="2" t="str">
        <f>VLOOKUP(record[[#This Row],[geoId]],PAYS_CONTINENTS!$A$1:$F$265,2,FALSE)</f>
        <v>South America</v>
      </c>
    </row>
    <row r="27185" spans="1:14" x14ac:dyDescent="0.3">
      <c r="A27185" s="1">
        <v>44017</v>
      </c>
      <c r="B27185">
        <v>7</v>
      </c>
      <c r="C27185">
        <v>2020</v>
      </c>
      <c r="D27185">
        <v>3</v>
      </c>
      <c r="E27185">
        <v>0</v>
      </c>
      <c r="F27185" s="2" t="s">
        <v>381</v>
      </c>
      <c r="G27185" s="2" t="s">
        <v>382</v>
      </c>
      <c r="H27185" s="2" t="s">
        <v>982</v>
      </c>
      <c r="I27185" s="2" t="s">
        <v>982</v>
      </c>
      <c r="J27185" s="2" t="s">
        <v>972</v>
      </c>
      <c r="K27185" t="s">
        <v>982</v>
      </c>
      <c r="L27185" t="s">
        <v>989</v>
      </c>
      <c r="M27185" t="s">
        <v>988</v>
      </c>
      <c r="N27185" s="2" t="str">
        <f>VLOOKUP(record[[#This Row],[geoId]],PAYS_CONTINENTS!$A$1:$F$265,2,FALSE)</f>
        <v>South America</v>
      </c>
    </row>
    <row r="27186" spans="1:14" x14ac:dyDescent="0.3">
      <c r="A27186" s="1">
        <v>44016</v>
      </c>
      <c r="B27186">
        <v>7</v>
      </c>
      <c r="C27186">
        <v>2020</v>
      </c>
      <c r="D27186">
        <v>5</v>
      </c>
      <c r="E27186">
        <v>0</v>
      </c>
      <c r="F27186" s="2" t="s">
        <v>381</v>
      </c>
      <c r="G27186" s="2" t="s">
        <v>382</v>
      </c>
      <c r="H27186" s="2" t="s">
        <v>982</v>
      </c>
      <c r="I27186" s="2" t="s">
        <v>982</v>
      </c>
      <c r="J27186" s="2" t="s">
        <v>972</v>
      </c>
      <c r="K27186" t="s">
        <v>982</v>
      </c>
      <c r="L27186" t="s">
        <v>989</v>
      </c>
      <c r="M27186" t="s">
        <v>988</v>
      </c>
      <c r="N27186" s="2" t="str">
        <f>VLOOKUP(record[[#This Row],[geoId]],PAYS_CONTINENTS!$A$1:$F$265,2,FALSE)</f>
        <v>South America</v>
      </c>
    </row>
    <row r="27187" spans="1:14" x14ac:dyDescent="0.3">
      <c r="A27187" s="1">
        <v>44015</v>
      </c>
      <c r="B27187">
        <v>7</v>
      </c>
      <c r="C27187">
        <v>2020</v>
      </c>
      <c r="D27187">
        <v>4</v>
      </c>
      <c r="E27187">
        <v>0</v>
      </c>
      <c r="F27187" s="2" t="s">
        <v>381</v>
      </c>
      <c r="G27187" s="2" t="s">
        <v>382</v>
      </c>
      <c r="H27187" s="2" t="s">
        <v>982</v>
      </c>
      <c r="I27187" s="2" t="s">
        <v>982</v>
      </c>
      <c r="J27187" s="2" t="s">
        <v>972</v>
      </c>
      <c r="K27187" t="s">
        <v>982</v>
      </c>
      <c r="L27187" t="s">
        <v>989</v>
      </c>
      <c r="M27187" t="s">
        <v>988</v>
      </c>
      <c r="N27187" s="2" t="str">
        <f>VLOOKUP(record[[#This Row],[geoId]],PAYS_CONTINENTS!$A$1:$F$265,2,FALSE)</f>
        <v>South America</v>
      </c>
    </row>
    <row r="27188" spans="1:14" x14ac:dyDescent="0.3">
      <c r="A27188" s="1">
        <v>44014</v>
      </c>
      <c r="B27188">
        <v>7</v>
      </c>
      <c r="C27188">
        <v>2020</v>
      </c>
      <c r="D27188">
        <v>7</v>
      </c>
      <c r="E27188">
        <v>1</v>
      </c>
      <c r="F27188" s="2" t="s">
        <v>381</v>
      </c>
      <c r="G27188" s="2" t="s">
        <v>382</v>
      </c>
      <c r="H27188" s="2" t="s">
        <v>982</v>
      </c>
      <c r="I27188" s="2" t="s">
        <v>982</v>
      </c>
      <c r="J27188" s="2" t="s">
        <v>972</v>
      </c>
      <c r="K27188" t="s">
        <v>982</v>
      </c>
      <c r="L27188" t="s">
        <v>989</v>
      </c>
      <c r="M27188" t="s">
        <v>988</v>
      </c>
      <c r="N27188" s="2" t="str">
        <f>VLOOKUP(record[[#This Row],[geoId]],PAYS_CONTINENTS!$A$1:$F$265,2,FALSE)</f>
        <v>South America</v>
      </c>
    </row>
    <row r="27189" spans="1:14" x14ac:dyDescent="0.3">
      <c r="A27189" s="1">
        <v>44013</v>
      </c>
      <c r="B27189">
        <v>7</v>
      </c>
      <c r="C27189">
        <v>2020</v>
      </c>
      <c r="D27189">
        <v>4</v>
      </c>
      <c r="E27189">
        <v>0</v>
      </c>
      <c r="F27189" s="2" t="s">
        <v>381</v>
      </c>
      <c r="G27189" s="2" t="s">
        <v>382</v>
      </c>
      <c r="H27189" s="2" t="s">
        <v>982</v>
      </c>
      <c r="I27189" s="2" t="s">
        <v>982</v>
      </c>
      <c r="J27189" s="2" t="s">
        <v>972</v>
      </c>
      <c r="K27189" t="s">
        <v>982</v>
      </c>
      <c r="L27189" t="s">
        <v>989</v>
      </c>
      <c r="M27189" t="s">
        <v>988</v>
      </c>
      <c r="N27189" s="2" t="str">
        <f>VLOOKUP(record[[#This Row],[geoId]],PAYS_CONTINENTS!$A$1:$F$265,2,FALSE)</f>
        <v>South America</v>
      </c>
    </row>
    <row r="27190" spans="1:14" x14ac:dyDescent="0.3">
      <c r="A27190" s="1">
        <v>44012</v>
      </c>
      <c r="B27190">
        <v>6</v>
      </c>
      <c r="C27190">
        <v>2020</v>
      </c>
      <c r="D27190">
        <v>3</v>
      </c>
      <c r="E27190">
        <v>0</v>
      </c>
      <c r="F27190" s="2" t="s">
        <v>381</v>
      </c>
      <c r="G27190" s="2" t="s">
        <v>382</v>
      </c>
      <c r="H27190" s="2" t="s">
        <v>982</v>
      </c>
      <c r="I27190" s="2" t="s">
        <v>982</v>
      </c>
      <c r="J27190" s="2" t="s">
        <v>972</v>
      </c>
      <c r="K27190" t="s">
        <v>982</v>
      </c>
      <c r="L27190" t="s">
        <v>989</v>
      </c>
      <c r="M27190" t="s">
        <v>981</v>
      </c>
      <c r="N27190" s="2" t="str">
        <f>VLOOKUP(record[[#This Row],[geoId]],PAYS_CONTINENTS!$A$1:$F$265,2,FALSE)</f>
        <v>South America</v>
      </c>
    </row>
    <row r="27191" spans="1:14" x14ac:dyDescent="0.3">
      <c r="A27191" s="1">
        <v>44011</v>
      </c>
      <c r="B27191">
        <v>6</v>
      </c>
      <c r="C27191">
        <v>2020</v>
      </c>
      <c r="D27191">
        <v>5</v>
      </c>
      <c r="E27191">
        <v>1</v>
      </c>
      <c r="F27191" s="2" t="s">
        <v>381</v>
      </c>
      <c r="G27191" s="2" t="s">
        <v>382</v>
      </c>
      <c r="H27191" s="2" t="s">
        <v>982</v>
      </c>
      <c r="I27191" s="2" t="s">
        <v>982</v>
      </c>
      <c r="J27191" s="2" t="s">
        <v>972</v>
      </c>
      <c r="K27191" t="s">
        <v>982</v>
      </c>
      <c r="L27191" t="s">
        <v>989</v>
      </c>
      <c r="M27191" t="s">
        <v>981</v>
      </c>
      <c r="N27191" s="2" t="str">
        <f>VLOOKUP(record[[#This Row],[geoId]],PAYS_CONTINENTS!$A$1:$F$265,2,FALSE)</f>
        <v>South America</v>
      </c>
    </row>
    <row r="27192" spans="1:14" x14ac:dyDescent="0.3">
      <c r="A27192" s="1">
        <v>44010</v>
      </c>
      <c r="B27192">
        <v>6</v>
      </c>
      <c r="C27192">
        <v>2020</v>
      </c>
      <c r="D27192">
        <v>5</v>
      </c>
      <c r="E27192">
        <v>0</v>
      </c>
      <c r="F27192" s="2" t="s">
        <v>381</v>
      </c>
      <c r="G27192" s="2" t="s">
        <v>382</v>
      </c>
      <c r="H27192" s="2" t="s">
        <v>982</v>
      </c>
      <c r="I27192" s="2" t="s">
        <v>982</v>
      </c>
      <c r="J27192" s="2" t="s">
        <v>972</v>
      </c>
      <c r="K27192" t="s">
        <v>982</v>
      </c>
      <c r="L27192" t="s">
        <v>990</v>
      </c>
      <c r="M27192" t="s">
        <v>981</v>
      </c>
      <c r="N27192" s="2" t="str">
        <f>VLOOKUP(record[[#This Row],[geoId]],PAYS_CONTINENTS!$A$1:$F$265,2,FALSE)</f>
        <v>South America</v>
      </c>
    </row>
    <row r="27193" spans="1:14" x14ac:dyDescent="0.3">
      <c r="A27193" s="1">
        <v>44009</v>
      </c>
      <c r="B27193">
        <v>6</v>
      </c>
      <c r="C27193">
        <v>2020</v>
      </c>
      <c r="D27193">
        <v>12</v>
      </c>
      <c r="E27193">
        <v>0</v>
      </c>
      <c r="F27193" s="2" t="s">
        <v>381</v>
      </c>
      <c r="G27193" s="2" t="s">
        <v>382</v>
      </c>
      <c r="H27193" s="2" t="s">
        <v>982</v>
      </c>
      <c r="I27193" s="2" t="s">
        <v>982</v>
      </c>
      <c r="J27193" s="2" t="s">
        <v>972</v>
      </c>
      <c r="K27193" t="s">
        <v>982</v>
      </c>
      <c r="L27193" t="s">
        <v>990</v>
      </c>
      <c r="M27193" t="s">
        <v>981</v>
      </c>
      <c r="N27193" s="2" t="str">
        <f>VLOOKUP(record[[#This Row],[geoId]],PAYS_CONTINENTS!$A$1:$F$265,2,FALSE)</f>
        <v>South America</v>
      </c>
    </row>
    <row r="27194" spans="1:14" x14ac:dyDescent="0.3">
      <c r="A27194" s="1">
        <v>44008</v>
      </c>
      <c r="B27194">
        <v>6</v>
      </c>
      <c r="C27194">
        <v>2020</v>
      </c>
      <c r="D27194">
        <v>5</v>
      </c>
      <c r="E27194">
        <v>0</v>
      </c>
      <c r="F27194" s="2" t="s">
        <v>381</v>
      </c>
      <c r="G27194" s="2" t="s">
        <v>382</v>
      </c>
      <c r="H27194" s="2" t="s">
        <v>982</v>
      </c>
      <c r="I27194" s="2" t="s">
        <v>982</v>
      </c>
      <c r="J27194" s="2" t="s">
        <v>972</v>
      </c>
      <c r="K27194" t="s">
        <v>982</v>
      </c>
      <c r="L27194" t="s">
        <v>990</v>
      </c>
      <c r="M27194" t="s">
        <v>981</v>
      </c>
      <c r="N27194" s="2" t="str">
        <f>VLOOKUP(record[[#This Row],[geoId]],PAYS_CONTINENTS!$A$1:$F$265,2,FALSE)</f>
        <v>South America</v>
      </c>
    </row>
    <row r="27195" spans="1:14" x14ac:dyDescent="0.3">
      <c r="A27195" s="1">
        <v>44007</v>
      </c>
      <c r="B27195">
        <v>6</v>
      </c>
      <c r="C27195">
        <v>2020</v>
      </c>
      <c r="D27195">
        <v>17</v>
      </c>
      <c r="E27195">
        <v>1</v>
      </c>
      <c r="F27195" s="2" t="s">
        <v>381</v>
      </c>
      <c r="G27195" s="2" t="s">
        <v>382</v>
      </c>
      <c r="H27195" s="2" t="s">
        <v>982</v>
      </c>
      <c r="I27195" s="2" t="s">
        <v>982</v>
      </c>
      <c r="J27195" s="2" t="s">
        <v>972</v>
      </c>
      <c r="K27195" t="s">
        <v>982</v>
      </c>
      <c r="L27195" t="s">
        <v>990</v>
      </c>
      <c r="M27195" t="s">
        <v>981</v>
      </c>
      <c r="N27195" s="2" t="str">
        <f>VLOOKUP(record[[#This Row],[geoId]],PAYS_CONTINENTS!$A$1:$F$265,2,FALSE)</f>
        <v>South America</v>
      </c>
    </row>
    <row r="27196" spans="1:14" x14ac:dyDescent="0.3">
      <c r="A27196" s="1">
        <v>44006</v>
      </c>
      <c r="B27196">
        <v>6</v>
      </c>
      <c r="C27196">
        <v>2020</v>
      </c>
      <c r="D27196">
        <v>3</v>
      </c>
      <c r="E27196">
        <v>0</v>
      </c>
      <c r="F27196" s="2" t="s">
        <v>381</v>
      </c>
      <c r="G27196" s="2" t="s">
        <v>382</v>
      </c>
      <c r="H27196" s="2" t="s">
        <v>982</v>
      </c>
      <c r="I27196" s="2" t="s">
        <v>982</v>
      </c>
      <c r="J27196" s="2" t="s">
        <v>972</v>
      </c>
      <c r="K27196" t="s">
        <v>982</v>
      </c>
      <c r="L27196" t="s">
        <v>990</v>
      </c>
      <c r="M27196" t="s">
        <v>981</v>
      </c>
      <c r="N27196" s="2" t="str">
        <f>VLOOKUP(record[[#This Row],[geoId]],PAYS_CONTINENTS!$A$1:$F$265,2,FALSE)</f>
        <v>South America</v>
      </c>
    </row>
    <row r="27197" spans="1:14" x14ac:dyDescent="0.3">
      <c r="A27197" s="1">
        <v>44005</v>
      </c>
      <c r="B27197">
        <v>6</v>
      </c>
      <c r="C27197">
        <v>2020</v>
      </c>
      <c r="D27197">
        <v>6</v>
      </c>
      <c r="E27197">
        <v>0</v>
      </c>
      <c r="F27197" s="2" t="s">
        <v>381</v>
      </c>
      <c r="G27197" s="2" t="s">
        <v>382</v>
      </c>
      <c r="H27197" s="2" t="s">
        <v>982</v>
      </c>
      <c r="I27197" s="2" t="s">
        <v>982</v>
      </c>
      <c r="J27197" s="2" t="s">
        <v>972</v>
      </c>
      <c r="K27197" t="s">
        <v>982</v>
      </c>
      <c r="L27197" t="s">
        <v>990</v>
      </c>
      <c r="M27197" t="s">
        <v>981</v>
      </c>
      <c r="N27197" s="2" t="str">
        <f>VLOOKUP(record[[#This Row],[geoId]],PAYS_CONTINENTS!$A$1:$F$265,2,FALSE)</f>
        <v>South America</v>
      </c>
    </row>
    <row r="27198" spans="1:14" x14ac:dyDescent="0.3">
      <c r="A27198" s="1">
        <v>44004</v>
      </c>
      <c r="B27198">
        <v>6</v>
      </c>
      <c r="C27198">
        <v>2020</v>
      </c>
      <c r="D27198">
        <v>17</v>
      </c>
      <c r="E27198">
        <v>0</v>
      </c>
      <c r="F27198" s="2" t="s">
        <v>381</v>
      </c>
      <c r="G27198" s="2" t="s">
        <v>382</v>
      </c>
      <c r="H27198" s="2" t="s">
        <v>982</v>
      </c>
      <c r="I27198" s="2" t="s">
        <v>982</v>
      </c>
      <c r="J27198" s="2" t="s">
        <v>972</v>
      </c>
      <c r="K27198" t="s">
        <v>982</v>
      </c>
      <c r="L27198" t="s">
        <v>990</v>
      </c>
      <c r="M27198" t="s">
        <v>981</v>
      </c>
      <c r="N27198" s="2" t="str">
        <f>VLOOKUP(record[[#This Row],[geoId]],PAYS_CONTINENTS!$A$1:$F$265,2,FALSE)</f>
        <v>South America</v>
      </c>
    </row>
    <row r="27199" spans="1:14" x14ac:dyDescent="0.3">
      <c r="A27199" s="1">
        <v>44003</v>
      </c>
      <c r="B27199">
        <v>6</v>
      </c>
      <c r="C27199">
        <v>2020</v>
      </c>
      <c r="D27199">
        <v>6</v>
      </c>
      <c r="E27199">
        <v>1</v>
      </c>
      <c r="F27199" s="2" t="s">
        <v>381</v>
      </c>
      <c r="G27199" s="2" t="s">
        <v>382</v>
      </c>
      <c r="H27199" s="2" t="s">
        <v>982</v>
      </c>
      <c r="I27199" s="2" t="s">
        <v>982</v>
      </c>
      <c r="J27199" s="2" t="s">
        <v>972</v>
      </c>
      <c r="K27199" t="s">
        <v>982</v>
      </c>
      <c r="L27199" t="s">
        <v>991</v>
      </c>
      <c r="M27199" t="s">
        <v>981</v>
      </c>
      <c r="N27199" s="2" t="str">
        <f>VLOOKUP(record[[#This Row],[geoId]],PAYS_CONTINENTS!$A$1:$F$265,2,FALSE)</f>
        <v>South America</v>
      </c>
    </row>
    <row r="27200" spans="1:14" x14ac:dyDescent="0.3">
      <c r="A27200" s="1">
        <v>44002</v>
      </c>
      <c r="B27200">
        <v>6</v>
      </c>
      <c r="C27200">
        <v>2020</v>
      </c>
      <c r="D27200">
        <v>3</v>
      </c>
      <c r="E27200">
        <v>0</v>
      </c>
      <c r="F27200" s="2" t="s">
        <v>381</v>
      </c>
      <c r="G27200" s="2" t="s">
        <v>382</v>
      </c>
      <c r="H27200" s="2" t="s">
        <v>982</v>
      </c>
      <c r="I27200" s="2" t="s">
        <v>982</v>
      </c>
      <c r="J27200" s="2" t="s">
        <v>972</v>
      </c>
      <c r="K27200" t="s">
        <v>982</v>
      </c>
      <c r="L27200" t="s">
        <v>991</v>
      </c>
      <c r="M27200" t="s">
        <v>981</v>
      </c>
      <c r="N27200" s="2" t="str">
        <f>VLOOKUP(record[[#This Row],[geoId]],PAYS_CONTINENTS!$A$1:$F$265,2,FALSE)</f>
        <v>South America</v>
      </c>
    </row>
    <row r="27201" spans="1:14" x14ac:dyDescent="0.3">
      <c r="A27201" s="1">
        <v>44001</v>
      </c>
      <c r="B27201">
        <v>6</v>
      </c>
      <c r="C27201">
        <v>2020</v>
      </c>
      <c r="D27201">
        <v>1</v>
      </c>
      <c r="E27201">
        <v>0</v>
      </c>
      <c r="F27201" s="2" t="s">
        <v>381</v>
      </c>
      <c r="G27201" s="2" t="s">
        <v>382</v>
      </c>
      <c r="H27201" s="2" t="s">
        <v>982</v>
      </c>
      <c r="I27201" s="2" t="s">
        <v>982</v>
      </c>
      <c r="J27201" s="2" t="s">
        <v>972</v>
      </c>
      <c r="K27201" t="s">
        <v>982</v>
      </c>
      <c r="L27201" t="s">
        <v>991</v>
      </c>
      <c r="M27201" t="s">
        <v>981</v>
      </c>
      <c r="N27201" s="2" t="str">
        <f>VLOOKUP(record[[#This Row],[geoId]],PAYS_CONTINENTS!$A$1:$F$265,2,FALSE)</f>
        <v>South America</v>
      </c>
    </row>
    <row r="27202" spans="1:14" x14ac:dyDescent="0.3">
      <c r="A27202" s="1">
        <v>44000</v>
      </c>
      <c r="B27202">
        <v>6</v>
      </c>
      <c r="C27202">
        <v>2020</v>
      </c>
      <c r="D27202">
        <v>0</v>
      </c>
      <c r="E27202">
        <v>0</v>
      </c>
      <c r="F27202" s="2" t="s">
        <v>381</v>
      </c>
      <c r="G27202" s="2" t="s">
        <v>382</v>
      </c>
      <c r="H27202" s="2" t="s">
        <v>982</v>
      </c>
      <c r="I27202" s="2" t="s">
        <v>982</v>
      </c>
      <c r="J27202" s="2" t="s">
        <v>972</v>
      </c>
      <c r="K27202" t="s">
        <v>982</v>
      </c>
      <c r="L27202" t="s">
        <v>991</v>
      </c>
      <c r="M27202" t="s">
        <v>981</v>
      </c>
      <c r="N27202" s="2" t="str">
        <f>VLOOKUP(record[[#This Row],[geoId]],PAYS_CONTINENTS!$A$1:$F$265,2,FALSE)</f>
        <v>South America</v>
      </c>
    </row>
    <row r="27203" spans="1:14" x14ac:dyDescent="0.3">
      <c r="A27203" s="1">
        <v>43999</v>
      </c>
      <c r="B27203">
        <v>6</v>
      </c>
      <c r="C27203">
        <v>2020</v>
      </c>
      <c r="D27203">
        <v>1</v>
      </c>
      <c r="E27203">
        <v>1</v>
      </c>
      <c r="F27203" s="2" t="s">
        <v>381</v>
      </c>
      <c r="G27203" s="2" t="s">
        <v>382</v>
      </c>
      <c r="H27203" s="2" t="s">
        <v>982</v>
      </c>
      <c r="I27203" s="2" t="s">
        <v>982</v>
      </c>
      <c r="J27203" s="2" t="s">
        <v>972</v>
      </c>
      <c r="K27203" t="s">
        <v>982</v>
      </c>
      <c r="L27203" t="s">
        <v>991</v>
      </c>
      <c r="M27203" t="s">
        <v>981</v>
      </c>
      <c r="N27203" s="2" t="str">
        <f>VLOOKUP(record[[#This Row],[geoId]],PAYS_CONTINENTS!$A$1:$F$265,2,FALSE)</f>
        <v>South America</v>
      </c>
    </row>
    <row r="27204" spans="1:14" x14ac:dyDescent="0.3">
      <c r="A27204" s="1">
        <v>43998</v>
      </c>
      <c r="B27204">
        <v>6</v>
      </c>
      <c r="C27204">
        <v>2020</v>
      </c>
      <c r="D27204">
        <v>0</v>
      </c>
      <c r="E27204">
        <v>0</v>
      </c>
      <c r="F27204" s="2" t="s">
        <v>381</v>
      </c>
      <c r="G27204" s="2" t="s">
        <v>382</v>
      </c>
      <c r="H27204" s="2" t="s">
        <v>982</v>
      </c>
      <c r="I27204" s="2" t="s">
        <v>982</v>
      </c>
      <c r="J27204" s="2" t="s">
        <v>972</v>
      </c>
      <c r="K27204" t="s">
        <v>982</v>
      </c>
      <c r="L27204" t="s">
        <v>991</v>
      </c>
      <c r="M27204" t="s">
        <v>981</v>
      </c>
      <c r="N27204" s="2" t="str">
        <f>VLOOKUP(record[[#This Row],[geoId]],PAYS_CONTINENTS!$A$1:$F$265,2,FALSE)</f>
        <v>South America</v>
      </c>
    </row>
    <row r="27205" spans="1:14" x14ac:dyDescent="0.3">
      <c r="A27205" s="1">
        <v>43997</v>
      </c>
      <c r="B27205">
        <v>6</v>
      </c>
      <c r="C27205">
        <v>2020</v>
      </c>
      <c r="D27205">
        <v>1</v>
      </c>
      <c r="E27205">
        <v>0</v>
      </c>
      <c r="F27205" s="2" t="s">
        <v>381</v>
      </c>
      <c r="G27205" s="2" t="s">
        <v>382</v>
      </c>
      <c r="H27205" s="2" t="s">
        <v>982</v>
      </c>
      <c r="I27205" s="2" t="s">
        <v>982</v>
      </c>
      <c r="J27205" s="2" t="s">
        <v>972</v>
      </c>
      <c r="K27205" t="s">
        <v>982</v>
      </c>
      <c r="L27205" t="s">
        <v>991</v>
      </c>
      <c r="M27205" t="s">
        <v>981</v>
      </c>
      <c r="N27205" s="2" t="str">
        <f>VLOOKUP(record[[#This Row],[geoId]],PAYS_CONTINENTS!$A$1:$F$265,2,FALSE)</f>
        <v>South America</v>
      </c>
    </row>
    <row r="27206" spans="1:14" x14ac:dyDescent="0.3">
      <c r="A27206" s="1">
        <v>43996</v>
      </c>
      <c r="B27206">
        <v>6</v>
      </c>
      <c r="C27206">
        <v>2020</v>
      </c>
      <c r="D27206">
        <v>0</v>
      </c>
      <c r="E27206">
        <v>0</v>
      </c>
      <c r="F27206" s="2" t="s">
        <v>381</v>
      </c>
      <c r="G27206" s="2" t="s">
        <v>382</v>
      </c>
      <c r="H27206" s="2" t="s">
        <v>982</v>
      </c>
      <c r="I27206" s="2" t="s">
        <v>982</v>
      </c>
      <c r="J27206" s="2" t="s">
        <v>972</v>
      </c>
      <c r="K27206" t="s">
        <v>982</v>
      </c>
      <c r="L27206" t="s">
        <v>992</v>
      </c>
      <c r="M27206" t="s">
        <v>981</v>
      </c>
      <c r="N27206" s="2" t="str">
        <f>VLOOKUP(record[[#This Row],[geoId]],PAYS_CONTINENTS!$A$1:$F$265,2,FALSE)</f>
        <v>South America</v>
      </c>
    </row>
    <row r="27207" spans="1:14" x14ac:dyDescent="0.3">
      <c r="A27207" s="1">
        <v>43995</v>
      </c>
      <c r="B27207">
        <v>6</v>
      </c>
      <c r="C27207">
        <v>2020</v>
      </c>
      <c r="D27207">
        <v>0</v>
      </c>
      <c r="E27207">
        <v>0</v>
      </c>
      <c r="F27207" s="2" t="s">
        <v>381</v>
      </c>
      <c r="G27207" s="2" t="s">
        <v>382</v>
      </c>
      <c r="H27207" s="2" t="s">
        <v>982</v>
      </c>
      <c r="I27207" s="2" t="s">
        <v>982</v>
      </c>
      <c r="J27207" s="2" t="s">
        <v>972</v>
      </c>
      <c r="K27207" t="s">
        <v>982</v>
      </c>
      <c r="L27207" t="s">
        <v>992</v>
      </c>
      <c r="M27207" t="s">
        <v>981</v>
      </c>
      <c r="N27207" s="2" t="str">
        <f>VLOOKUP(record[[#This Row],[geoId]],PAYS_CONTINENTS!$A$1:$F$265,2,FALSE)</f>
        <v>South America</v>
      </c>
    </row>
    <row r="27208" spans="1:14" x14ac:dyDescent="0.3">
      <c r="A27208" s="1">
        <v>43994</v>
      </c>
      <c r="B27208">
        <v>6</v>
      </c>
      <c r="C27208">
        <v>2020</v>
      </c>
      <c r="D27208">
        <v>0</v>
      </c>
      <c r="E27208">
        <v>0</v>
      </c>
      <c r="F27208" s="2" t="s">
        <v>381</v>
      </c>
      <c r="G27208" s="2" t="s">
        <v>382</v>
      </c>
      <c r="H27208" s="2" t="s">
        <v>982</v>
      </c>
      <c r="I27208" s="2" t="s">
        <v>982</v>
      </c>
      <c r="J27208" s="2" t="s">
        <v>972</v>
      </c>
      <c r="K27208" t="s">
        <v>982</v>
      </c>
      <c r="L27208" t="s">
        <v>992</v>
      </c>
      <c r="M27208" t="s">
        <v>981</v>
      </c>
      <c r="N27208" s="2" t="str">
        <f>VLOOKUP(record[[#This Row],[geoId]],PAYS_CONTINENTS!$A$1:$F$265,2,FALSE)</f>
        <v>South America</v>
      </c>
    </row>
    <row r="27209" spans="1:14" x14ac:dyDescent="0.3">
      <c r="A27209" s="1">
        <v>43993</v>
      </c>
      <c r="B27209">
        <v>6</v>
      </c>
      <c r="C27209">
        <v>2020</v>
      </c>
      <c r="D27209">
        <v>1</v>
      </c>
      <c r="E27209">
        <v>0</v>
      </c>
      <c r="F27209" s="2" t="s">
        <v>381</v>
      </c>
      <c r="G27209" s="2" t="s">
        <v>382</v>
      </c>
      <c r="H27209" s="2" t="s">
        <v>982</v>
      </c>
      <c r="I27209" s="2" t="s">
        <v>982</v>
      </c>
      <c r="J27209" s="2" t="s">
        <v>972</v>
      </c>
      <c r="K27209" t="s">
        <v>982</v>
      </c>
      <c r="L27209" t="s">
        <v>992</v>
      </c>
      <c r="M27209" t="s">
        <v>981</v>
      </c>
      <c r="N27209" s="2" t="str">
        <f>VLOOKUP(record[[#This Row],[geoId]],PAYS_CONTINENTS!$A$1:$F$265,2,FALSE)</f>
        <v>South America</v>
      </c>
    </row>
    <row r="27210" spans="1:14" x14ac:dyDescent="0.3">
      <c r="A27210" s="1">
        <v>43992</v>
      </c>
      <c r="B27210">
        <v>6</v>
      </c>
      <c r="C27210">
        <v>2020</v>
      </c>
      <c r="D27210">
        <v>1</v>
      </c>
      <c r="E27210">
        <v>0</v>
      </c>
      <c r="F27210" s="2" t="s">
        <v>381</v>
      </c>
      <c r="G27210" s="2" t="s">
        <v>382</v>
      </c>
      <c r="H27210" s="2" t="s">
        <v>982</v>
      </c>
      <c r="I27210" s="2" t="s">
        <v>982</v>
      </c>
      <c r="J27210" s="2" t="s">
        <v>972</v>
      </c>
      <c r="K27210" t="s">
        <v>982</v>
      </c>
      <c r="L27210" t="s">
        <v>992</v>
      </c>
      <c r="M27210" t="s">
        <v>981</v>
      </c>
      <c r="N27210" s="2" t="str">
        <f>VLOOKUP(record[[#This Row],[geoId]],PAYS_CONTINENTS!$A$1:$F$265,2,FALSE)</f>
        <v>South America</v>
      </c>
    </row>
    <row r="27211" spans="1:14" x14ac:dyDescent="0.3">
      <c r="A27211" s="1">
        <v>43991</v>
      </c>
      <c r="B27211">
        <v>6</v>
      </c>
      <c r="C27211">
        <v>2020</v>
      </c>
      <c r="D27211">
        <v>0</v>
      </c>
      <c r="E27211">
        <v>0</v>
      </c>
      <c r="F27211" s="2" t="s">
        <v>381</v>
      </c>
      <c r="G27211" s="2" t="s">
        <v>382</v>
      </c>
      <c r="H27211" s="2" t="s">
        <v>982</v>
      </c>
      <c r="I27211" s="2" t="s">
        <v>982</v>
      </c>
      <c r="J27211" s="2" t="s">
        <v>972</v>
      </c>
      <c r="K27211" t="s">
        <v>982</v>
      </c>
      <c r="L27211" t="s">
        <v>992</v>
      </c>
      <c r="M27211" t="s">
        <v>981</v>
      </c>
      <c r="N27211" s="2" t="str">
        <f>VLOOKUP(record[[#This Row],[geoId]],PAYS_CONTINENTS!$A$1:$F$265,2,FALSE)</f>
        <v>South America</v>
      </c>
    </row>
    <row r="27212" spans="1:14" x14ac:dyDescent="0.3">
      <c r="A27212" s="1">
        <v>43990</v>
      </c>
      <c r="B27212">
        <v>6</v>
      </c>
      <c r="C27212">
        <v>2020</v>
      </c>
      <c r="D27212">
        <v>0</v>
      </c>
      <c r="E27212">
        <v>0</v>
      </c>
      <c r="F27212" s="2" t="s">
        <v>381</v>
      </c>
      <c r="G27212" s="2" t="s">
        <v>382</v>
      </c>
      <c r="H27212" s="2" t="s">
        <v>982</v>
      </c>
      <c r="I27212" s="2" t="s">
        <v>982</v>
      </c>
      <c r="J27212" s="2" t="s">
        <v>972</v>
      </c>
      <c r="K27212" t="s">
        <v>982</v>
      </c>
      <c r="L27212" t="s">
        <v>992</v>
      </c>
      <c r="M27212" t="s">
        <v>981</v>
      </c>
      <c r="N27212" s="2" t="str">
        <f>VLOOKUP(record[[#This Row],[geoId]],PAYS_CONTINENTS!$A$1:$F$265,2,FALSE)</f>
        <v>South America</v>
      </c>
    </row>
    <row r="27213" spans="1:14" x14ac:dyDescent="0.3">
      <c r="A27213" s="1">
        <v>43989</v>
      </c>
      <c r="B27213">
        <v>6</v>
      </c>
      <c r="C27213">
        <v>2020</v>
      </c>
      <c r="D27213">
        <v>11</v>
      </c>
      <c r="E27213">
        <v>0</v>
      </c>
      <c r="F27213" s="2" t="s">
        <v>381</v>
      </c>
      <c r="G27213" s="2" t="s">
        <v>382</v>
      </c>
      <c r="H27213" s="2" t="s">
        <v>982</v>
      </c>
      <c r="I27213" s="2" t="s">
        <v>982</v>
      </c>
      <c r="J27213" s="2" t="s">
        <v>972</v>
      </c>
      <c r="K27213" t="s">
        <v>982</v>
      </c>
      <c r="L27213" t="s">
        <v>993</v>
      </c>
      <c r="M27213" t="s">
        <v>981</v>
      </c>
      <c r="N27213" s="2" t="str">
        <f>VLOOKUP(record[[#This Row],[geoId]],PAYS_CONTINENTS!$A$1:$F$265,2,FALSE)</f>
        <v>South America</v>
      </c>
    </row>
    <row r="27214" spans="1:14" x14ac:dyDescent="0.3">
      <c r="A27214" s="1">
        <v>43988</v>
      </c>
      <c r="B27214">
        <v>6</v>
      </c>
      <c r="C27214">
        <v>2020</v>
      </c>
      <c r="D27214">
        <v>2</v>
      </c>
      <c r="E27214">
        <v>0</v>
      </c>
      <c r="F27214" s="2" t="s">
        <v>381</v>
      </c>
      <c r="G27214" s="2" t="s">
        <v>382</v>
      </c>
      <c r="H27214" s="2" t="s">
        <v>982</v>
      </c>
      <c r="I27214" s="2" t="s">
        <v>982</v>
      </c>
      <c r="J27214" s="2" t="s">
        <v>972</v>
      </c>
      <c r="K27214" t="s">
        <v>982</v>
      </c>
      <c r="L27214" t="s">
        <v>993</v>
      </c>
      <c r="M27214" t="s">
        <v>981</v>
      </c>
      <c r="N27214" s="2" t="str">
        <f>VLOOKUP(record[[#This Row],[geoId]],PAYS_CONTINENTS!$A$1:$F$265,2,FALSE)</f>
        <v>South America</v>
      </c>
    </row>
    <row r="27215" spans="1:14" x14ac:dyDescent="0.3">
      <c r="A27215" s="1">
        <v>43987</v>
      </c>
      <c r="B27215">
        <v>6</v>
      </c>
      <c r="C27215">
        <v>2020</v>
      </c>
      <c r="D27215">
        <v>4</v>
      </c>
      <c r="E27215">
        <v>0</v>
      </c>
      <c r="F27215" s="2" t="s">
        <v>381</v>
      </c>
      <c r="G27215" s="2" t="s">
        <v>382</v>
      </c>
      <c r="H27215" s="2" t="s">
        <v>982</v>
      </c>
      <c r="I27215" s="2" t="s">
        <v>982</v>
      </c>
      <c r="J27215" s="2" t="s">
        <v>972</v>
      </c>
      <c r="K27215" t="s">
        <v>982</v>
      </c>
      <c r="L27215" t="s">
        <v>993</v>
      </c>
      <c r="M27215" t="s">
        <v>981</v>
      </c>
      <c r="N27215" s="2" t="str">
        <f>VLOOKUP(record[[#This Row],[geoId]],PAYS_CONTINENTS!$A$1:$F$265,2,FALSE)</f>
        <v>South America</v>
      </c>
    </row>
    <row r="27216" spans="1:14" x14ac:dyDescent="0.3">
      <c r="A27216" s="1">
        <v>43986</v>
      </c>
      <c r="B27216">
        <v>6</v>
      </c>
      <c r="C27216">
        <v>2020</v>
      </c>
      <c r="D27216">
        <v>2</v>
      </c>
      <c r="E27216">
        <v>0</v>
      </c>
      <c r="F27216" s="2" t="s">
        <v>381</v>
      </c>
      <c r="G27216" s="2" t="s">
        <v>382</v>
      </c>
      <c r="H27216" s="2" t="s">
        <v>982</v>
      </c>
      <c r="I27216" s="2" t="s">
        <v>982</v>
      </c>
      <c r="J27216" s="2" t="s">
        <v>972</v>
      </c>
      <c r="K27216" t="s">
        <v>982</v>
      </c>
      <c r="L27216" t="s">
        <v>993</v>
      </c>
      <c r="M27216" t="s">
        <v>981</v>
      </c>
      <c r="N27216" s="2" t="str">
        <f>VLOOKUP(record[[#This Row],[geoId]],PAYS_CONTINENTS!$A$1:$F$265,2,FALSE)</f>
        <v>South America</v>
      </c>
    </row>
    <row r="27217" spans="1:14" x14ac:dyDescent="0.3">
      <c r="A27217" s="1">
        <v>43985</v>
      </c>
      <c r="B27217">
        <v>6</v>
      </c>
      <c r="C27217">
        <v>2020</v>
      </c>
      <c r="D27217">
        <v>1</v>
      </c>
      <c r="E27217">
        <v>0</v>
      </c>
      <c r="F27217" s="2" t="s">
        <v>381</v>
      </c>
      <c r="G27217" s="2" t="s">
        <v>382</v>
      </c>
      <c r="H27217" s="2" t="s">
        <v>982</v>
      </c>
      <c r="I27217" s="2" t="s">
        <v>982</v>
      </c>
      <c r="J27217" s="2" t="s">
        <v>972</v>
      </c>
      <c r="K27217" t="s">
        <v>982</v>
      </c>
      <c r="L27217" t="s">
        <v>993</v>
      </c>
      <c r="M27217" t="s">
        <v>981</v>
      </c>
      <c r="N27217" s="2" t="str">
        <f>VLOOKUP(record[[#This Row],[geoId]],PAYS_CONTINENTS!$A$1:$F$265,2,FALSE)</f>
        <v>South America</v>
      </c>
    </row>
    <row r="27218" spans="1:14" x14ac:dyDescent="0.3">
      <c r="A27218" s="1">
        <v>43984</v>
      </c>
      <c r="B27218">
        <v>6</v>
      </c>
      <c r="C27218">
        <v>2020</v>
      </c>
      <c r="D27218">
        <v>2</v>
      </c>
      <c r="E27218">
        <v>1</v>
      </c>
      <c r="F27218" s="2" t="s">
        <v>381</v>
      </c>
      <c r="G27218" s="2" t="s">
        <v>382</v>
      </c>
      <c r="H27218" s="2" t="s">
        <v>982</v>
      </c>
      <c r="I27218" s="2" t="s">
        <v>982</v>
      </c>
      <c r="J27218" s="2" t="s">
        <v>972</v>
      </c>
      <c r="K27218" t="s">
        <v>982</v>
      </c>
      <c r="L27218" t="s">
        <v>993</v>
      </c>
      <c r="M27218" t="s">
        <v>981</v>
      </c>
      <c r="N27218" s="2" t="str">
        <f>VLOOKUP(record[[#This Row],[geoId]],PAYS_CONTINENTS!$A$1:$F$265,2,FALSE)</f>
        <v>South America</v>
      </c>
    </row>
    <row r="27219" spans="1:14" x14ac:dyDescent="0.3">
      <c r="A27219" s="1">
        <v>43983</v>
      </c>
      <c r="B27219">
        <v>6</v>
      </c>
      <c r="C27219">
        <v>2020</v>
      </c>
      <c r="D27219">
        <v>2</v>
      </c>
      <c r="E27219">
        <v>0</v>
      </c>
      <c r="F27219" s="2" t="s">
        <v>381</v>
      </c>
      <c r="G27219" s="2" t="s">
        <v>382</v>
      </c>
      <c r="H27219" s="2" t="s">
        <v>982</v>
      </c>
      <c r="I27219" s="2" t="s">
        <v>982</v>
      </c>
      <c r="J27219" s="2" t="s">
        <v>972</v>
      </c>
      <c r="K27219" t="s">
        <v>982</v>
      </c>
      <c r="L27219" t="s">
        <v>993</v>
      </c>
      <c r="M27219" t="s">
        <v>981</v>
      </c>
      <c r="N27219" s="2" t="str">
        <f>VLOOKUP(record[[#This Row],[geoId]],PAYS_CONTINENTS!$A$1:$F$265,2,FALSE)</f>
        <v>South America</v>
      </c>
    </row>
    <row r="27220" spans="1:14" x14ac:dyDescent="0.3">
      <c r="A27220" s="1">
        <v>43982</v>
      </c>
      <c r="B27220">
        <v>5</v>
      </c>
      <c r="C27220">
        <v>2020</v>
      </c>
      <c r="D27220">
        <v>5</v>
      </c>
      <c r="E27220">
        <v>0</v>
      </c>
      <c r="F27220" s="2" t="s">
        <v>381</v>
      </c>
      <c r="G27220" s="2" t="s">
        <v>382</v>
      </c>
      <c r="H27220" s="2" t="s">
        <v>982</v>
      </c>
      <c r="I27220" s="2" t="s">
        <v>982</v>
      </c>
      <c r="J27220" s="2" t="s">
        <v>972</v>
      </c>
      <c r="K27220" t="s">
        <v>982</v>
      </c>
      <c r="L27220" t="s">
        <v>994</v>
      </c>
      <c r="M27220" t="s">
        <v>971</v>
      </c>
      <c r="N27220" s="2" t="str">
        <f>VLOOKUP(record[[#This Row],[geoId]],PAYS_CONTINENTS!$A$1:$F$265,2,FALSE)</f>
        <v>South America</v>
      </c>
    </row>
    <row r="27221" spans="1:14" x14ac:dyDescent="0.3">
      <c r="A27221" s="1">
        <v>43981</v>
      </c>
      <c r="B27221">
        <v>5</v>
      </c>
      <c r="C27221">
        <v>2020</v>
      </c>
      <c r="D27221">
        <v>5</v>
      </c>
      <c r="E27221">
        <v>0</v>
      </c>
      <c r="F27221" s="2" t="s">
        <v>381</v>
      </c>
      <c r="G27221" s="2" t="s">
        <v>382</v>
      </c>
      <c r="H27221" s="2" t="s">
        <v>982</v>
      </c>
      <c r="I27221" s="2" t="s">
        <v>982</v>
      </c>
      <c r="J27221" s="2" t="s">
        <v>972</v>
      </c>
      <c r="K27221" t="s">
        <v>982</v>
      </c>
      <c r="L27221" t="s">
        <v>994</v>
      </c>
      <c r="M27221" t="s">
        <v>971</v>
      </c>
      <c r="N27221" s="2" t="str">
        <f>VLOOKUP(record[[#This Row],[geoId]],PAYS_CONTINENTS!$A$1:$F$265,2,FALSE)</f>
        <v>South America</v>
      </c>
    </row>
    <row r="27222" spans="1:14" x14ac:dyDescent="0.3">
      <c r="A27222" s="1">
        <v>43980</v>
      </c>
      <c r="B27222">
        <v>5</v>
      </c>
      <c r="C27222">
        <v>2020</v>
      </c>
      <c r="D27222">
        <v>8</v>
      </c>
      <c r="E27222">
        <v>0</v>
      </c>
      <c r="F27222" s="2" t="s">
        <v>381</v>
      </c>
      <c r="G27222" s="2" t="s">
        <v>382</v>
      </c>
      <c r="H27222" s="2" t="s">
        <v>982</v>
      </c>
      <c r="I27222" s="2" t="s">
        <v>982</v>
      </c>
      <c r="J27222" s="2" t="s">
        <v>972</v>
      </c>
      <c r="K27222" t="s">
        <v>982</v>
      </c>
      <c r="L27222" t="s">
        <v>994</v>
      </c>
      <c r="M27222" t="s">
        <v>971</v>
      </c>
      <c r="N27222" s="2" t="str">
        <f>VLOOKUP(record[[#This Row],[geoId]],PAYS_CONTINENTS!$A$1:$F$265,2,FALSE)</f>
        <v>South America</v>
      </c>
    </row>
    <row r="27223" spans="1:14" x14ac:dyDescent="0.3">
      <c r="A27223" s="1">
        <v>43979</v>
      </c>
      <c r="B27223">
        <v>5</v>
      </c>
      <c r="C27223">
        <v>2020</v>
      </c>
      <c r="D27223">
        <v>14</v>
      </c>
      <c r="E27223">
        <v>0</v>
      </c>
      <c r="F27223" s="2" t="s">
        <v>381</v>
      </c>
      <c r="G27223" s="2" t="s">
        <v>382</v>
      </c>
      <c r="H27223" s="2" t="s">
        <v>982</v>
      </c>
      <c r="I27223" s="2" t="s">
        <v>982</v>
      </c>
      <c r="J27223" s="2" t="s">
        <v>972</v>
      </c>
      <c r="K27223" t="s">
        <v>982</v>
      </c>
      <c r="L27223" t="s">
        <v>994</v>
      </c>
      <c r="M27223" t="s">
        <v>971</v>
      </c>
      <c r="N27223" s="2" t="str">
        <f>VLOOKUP(record[[#This Row],[geoId]],PAYS_CONTINENTS!$A$1:$F$265,2,FALSE)</f>
        <v>South America</v>
      </c>
    </row>
    <row r="27224" spans="1:14" x14ac:dyDescent="0.3">
      <c r="A27224" s="1">
        <v>43978</v>
      </c>
      <c r="B27224">
        <v>5</v>
      </c>
      <c r="C27224">
        <v>2020</v>
      </c>
      <c r="D27224">
        <v>2</v>
      </c>
      <c r="E27224">
        <v>0</v>
      </c>
      <c r="F27224" s="2" t="s">
        <v>381</v>
      </c>
      <c r="G27224" s="2" t="s">
        <v>382</v>
      </c>
      <c r="H27224" s="2" t="s">
        <v>982</v>
      </c>
      <c r="I27224" s="2" t="s">
        <v>982</v>
      </c>
      <c r="J27224" s="2" t="s">
        <v>972</v>
      </c>
      <c r="K27224" t="s">
        <v>982</v>
      </c>
      <c r="L27224" t="s">
        <v>994</v>
      </c>
      <c r="M27224" t="s">
        <v>971</v>
      </c>
      <c r="N27224" s="2" t="str">
        <f>VLOOKUP(record[[#This Row],[geoId]],PAYS_CONTINENTS!$A$1:$F$265,2,FALSE)</f>
        <v>South America</v>
      </c>
    </row>
    <row r="27225" spans="1:14" x14ac:dyDescent="0.3">
      <c r="A27225" s="1">
        <v>43977</v>
      </c>
      <c r="B27225">
        <v>5</v>
      </c>
      <c r="C27225">
        <v>2020</v>
      </c>
      <c r="D27225">
        <v>18</v>
      </c>
      <c r="E27225">
        <v>0</v>
      </c>
      <c r="F27225" s="2" t="s">
        <v>381</v>
      </c>
      <c r="G27225" s="2" t="s">
        <v>382</v>
      </c>
      <c r="H27225" s="2" t="s">
        <v>982</v>
      </c>
      <c r="I27225" s="2" t="s">
        <v>982</v>
      </c>
      <c r="J27225" s="2" t="s">
        <v>972</v>
      </c>
      <c r="K27225" t="s">
        <v>982</v>
      </c>
      <c r="L27225" t="s">
        <v>994</v>
      </c>
      <c r="M27225" t="s">
        <v>971</v>
      </c>
      <c r="N27225" s="2" t="str">
        <f>VLOOKUP(record[[#This Row],[geoId]],PAYS_CONTINENTS!$A$1:$F$265,2,FALSE)</f>
        <v>South America</v>
      </c>
    </row>
    <row r="27226" spans="1:14" x14ac:dyDescent="0.3">
      <c r="A27226" s="1">
        <v>43976</v>
      </c>
      <c r="B27226">
        <v>5</v>
      </c>
      <c r="C27226">
        <v>2020</v>
      </c>
      <c r="D27226">
        <v>5</v>
      </c>
      <c r="E27226">
        <v>0</v>
      </c>
      <c r="F27226" s="2" t="s">
        <v>381</v>
      </c>
      <c r="G27226" s="2" t="s">
        <v>382</v>
      </c>
      <c r="H27226" s="2" t="s">
        <v>982</v>
      </c>
      <c r="I27226" s="2" t="s">
        <v>982</v>
      </c>
      <c r="J27226" s="2" t="s">
        <v>972</v>
      </c>
      <c r="K27226" t="s">
        <v>982</v>
      </c>
      <c r="L27226" t="s">
        <v>994</v>
      </c>
      <c r="M27226" t="s">
        <v>971</v>
      </c>
      <c r="N27226" s="2" t="str">
        <f>VLOOKUP(record[[#This Row],[geoId]],PAYS_CONTINENTS!$A$1:$F$265,2,FALSE)</f>
        <v>South America</v>
      </c>
    </row>
    <row r="27227" spans="1:14" x14ac:dyDescent="0.3">
      <c r="A27227" s="1">
        <v>43975</v>
      </c>
      <c r="B27227">
        <v>5</v>
      </c>
      <c r="C27227">
        <v>2020</v>
      </c>
      <c r="D27227">
        <v>11</v>
      </c>
      <c r="E27227">
        <v>2</v>
      </c>
      <c r="F27227" s="2" t="s">
        <v>381</v>
      </c>
      <c r="G27227" s="2" t="s">
        <v>382</v>
      </c>
      <c r="H27227" s="2" t="s">
        <v>982</v>
      </c>
      <c r="I27227" s="2" t="s">
        <v>982</v>
      </c>
      <c r="J27227" s="2" t="s">
        <v>972</v>
      </c>
      <c r="K27227" t="s">
        <v>982</v>
      </c>
      <c r="L27227" t="s">
        <v>995</v>
      </c>
      <c r="M27227" t="s">
        <v>971</v>
      </c>
      <c r="N27227" s="2" t="str">
        <f>VLOOKUP(record[[#This Row],[geoId]],PAYS_CONTINENTS!$A$1:$F$265,2,FALSE)</f>
        <v>South America</v>
      </c>
    </row>
    <row r="27228" spans="1:14" x14ac:dyDescent="0.3">
      <c r="A27228" s="1">
        <v>43974</v>
      </c>
      <c r="B27228">
        <v>5</v>
      </c>
      <c r="C27228">
        <v>2020</v>
      </c>
      <c r="D27228">
        <v>4</v>
      </c>
      <c r="E27228">
        <v>0</v>
      </c>
      <c r="F27228" s="2" t="s">
        <v>381</v>
      </c>
      <c r="G27228" s="2" t="s">
        <v>382</v>
      </c>
      <c r="H27228" s="2" t="s">
        <v>982</v>
      </c>
      <c r="I27228" s="2" t="s">
        <v>982</v>
      </c>
      <c r="J27228" s="2" t="s">
        <v>972</v>
      </c>
      <c r="K27228" t="s">
        <v>982</v>
      </c>
      <c r="L27228" t="s">
        <v>995</v>
      </c>
      <c r="M27228" t="s">
        <v>971</v>
      </c>
      <c r="N27228" s="2" t="str">
        <f>VLOOKUP(record[[#This Row],[geoId]],PAYS_CONTINENTS!$A$1:$F$265,2,FALSE)</f>
        <v>South America</v>
      </c>
    </row>
    <row r="27229" spans="1:14" x14ac:dyDescent="0.3">
      <c r="A27229" s="1">
        <v>43973</v>
      </c>
      <c r="B27229">
        <v>5</v>
      </c>
      <c r="C27229">
        <v>2020</v>
      </c>
      <c r="D27229">
        <v>3</v>
      </c>
      <c r="E27229">
        <v>0</v>
      </c>
      <c r="F27229" s="2" t="s">
        <v>381</v>
      </c>
      <c r="G27229" s="2" t="s">
        <v>382</v>
      </c>
      <c r="H27229" s="2" t="s">
        <v>982</v>
      </c>
      <c r="I27229" s="2" t="s">
        <v>982</v>
      </c>
      <c r="J27229" s="2" t="s">
        <v>972</v>
      </c>
      <c r="K27229" t="s">
        <v>982</v>
      </c>
      <c r="L27229" t="s">
        <v>995</v>
      </c>
      <c r="M27229" t="s">
        <v>971</v>
      </c>
      <c r="N27229" s="2" t="str">
        <f>VLOOKUP(record[[#This Row],[geoId]],PAYS_CONTINENTS!$A$1:$F$265,2,FALSE)</f>
        <v>South America</v>
      </c>
    </row>
    <row r="27230" spans="1:14" x14ac:dyDescent="0.3">
      <c r="A27230" s="1">
        <v>43972</v>
      </c>
      <c r="B27230">
        <v>5</v>
      </c>
      <c r="C27230">
        <v>2020</v>
      </c>
      <c r="D27230">
        <v>8</v>
      </c>
      <c r="E27230">
        <v>0</v>
      </c>
      <c r="F27230" s="2" t="s">
        <v>381</v>
      </c>
      <c r="G27230" s="2" t="s">
        <v>382</v>
      </c>
      <c r="H27230" s="2" t="s">
        <v>982</v>
      </c>
      <c r="I27230" s="2" t="s">
        <v>982</v>
      </c>
      <c r="J27230" s="2" t="s">
        <v>972</v>
      </c>
      <c r="K27230" t="s">
        <v>982</v>
      </c>
      <c r="L27230" t="s">
        <v>995</v>
      </c>
      <c r="M27230" t="s">
        <v>971</v>
      </c>
      <c r="N27230" s="2" t="str">
        <f>VLOOKUP(record[[#This Row],[geoId]],PAYS_CONTINENTS!$A$1:$F$265,2,FALSE)</f>
        <v>South America</v>
      </c>
    </row>
    <row r="27231" spans="1:14" x14ac:dyDescent="0.3">
      <c r="A27231" s="1">
        <v>43971</v>
      </c>
      <c r="B27231">
        <v>5</v>
      </c>
      <c r="C27231">
        <v>2020</v>
      </c>
      <c r="D27231">
        <v>1</v>
      </c>
      <c r="E27231">
        <v>0</v>
      </c>
      <c r="F27231" s="2" t="s">
        <v>381</v>
      </c>
      <c r="G27231" s="2" t="s">
        <v>382</v>
      </c>
      <c r="H27231" s="2" t="s">
        <v>982</v>
      </c>
      <c r="I27231" s="2" t="s">
        <v>982</v>
      </c>
      <c r="J27231" s="2" t="s">
        <v>972</v>
      </c>
      <c r="K27231" t="s">
        <v>982</v>
      </c>
      <c r="L27231" t="s">
        <v>995</v>
      </c>
      <c r="M27231" t="s">
        <v>971</v>
      </c>
      <c r="N27231" s="2" t="str">
        <f>VLOOKUP(record[[#This Row],[geoId]],PAYS_CONTINENTS!$A$1:$F$265,2,FALSE)</f>
        <v>South America</v>
      </c>
    </row>
    <row r="27232" spans="1:14" x14ac:dyDescent="0.3">
      <c r="A27232" s="1">
        <v>43970</v>
      </c>
      <c r="B27232">
        <v>5</v>
      </c>
      <c r="C27232">
        <v>2020</v>
      </c>
      <c r="D27232">
        <v>3</v>
      </c>
      <c r="E27232">
        <v>0</v>
      </c>
      <c r="F27232" s="2" t="s">
        <v>381</v>
      </c>
      <c r="G27232" s="2" t="s">
        <v>382</v>
      </c>
      <c r="H27232" s="2" t="s">
        <v>982</v>
      </c>
      <c r="I27232" s="2" t="s">
        <v>982</v>
      </c>
      <c r="J27232" s="2" t="s">
        <v>972</v>
      </c>
      <c r="K27232" t="s">
        <v>982</v>
      </c>
      <c r="L27232" t="s">
        <v>995</v>
      </c>
      <c r="M27232" t="s">
        <v>971</v>
      </c>
      <c r="N27232" s="2" t="str">
        <f>VLOOKUP(record[[#This Row],[geoId]],PAYS_CONTINENTS!$A$1:$F$265,2,FALSE)</f>
        <v>South America</v>
      </c>
    </row>
    <row r="27233" spans="1:14" x14ac:dyDescent="0.3">
      <c r="A27233" s="1">
        <v>43969</v>
      </c>
      <c r="B27233">
        <v>5</v>
      </c>
      <c r="C27233">
        <v>2020</v>
      </c>
      <c r="D27233">
        <v>1</v>
      </c>
      <c r="E27233">
        <v>1</v>
      </c>
      <c r="F27233" s="2" t="s">
        <v>381</v>
      </c>
      <c r="G27233" s="2" t="s">
        <v>382</v>
      </c>
      <c r="H27233" s="2" t="s">
        <v>982</v>
      </c>
      <c r="I27233" s="2" t="s">
        <v>982</v>
      </c>
      <c r="J27233" s="2" t="s">
        <v>972</v>
      </c>
      <c r="K27233" t="s">
        <v>982</v>
      </c>
      <c r="L27233" t="s">
        <v>995</v>
      </c>
      <c r="M27233" t="s">
        <v>971</v>
      </c>
      <c r="N27233" s="2" t="str">
        <f>VLOOKUP(record[[#This Row],[geoId]],PAYS_CONTINENTS!$A$1:$F$265,2,FALSE)</f>
        <v>South America</v>
      </c>
    </row>
    <row r="27234" spans="1:14" x14ac:dyDescent="0.3">
      <c r="A27234" s="1">
        <v>43968</v>
      </c>
      <c r="B27234">
        <v>5</v>
      </c>
      <c r="C27234">
        <v>2020</v>
      </c>
      <c r="D27234">
        <v>1</v>
      </c>
      <c r="E27234">
        <v>0</v>
      </c>
      <c r="F27234" s="2" t="s">
        <v>381</v>
      </c>
      <c r="G27234" s="2" t="s">
        <v>382</v>
      </c>
      <c r="H27234" s="2" t="s">
        <v>982</v>
      </c>
      <c r="I27234" s="2" t="s">
        <v>982</v>
      </c>
      <c r="J27234" s="2" t="s">
        <v>972</v>
      </c>
      <c r="K27234" t="s">
        <v>982</v>
      </c>
      <c r="L27234" t="s">
        <v>996</v>
      </c>
      <c r="M27234" t="s">
        <v>971</v>
      </c>
      <c r="N27234" s="2" t="str">
        <f>VLOOKUP(record[[#This Row],[geoId]],PAYS_CONTINENTS!$A$1:$F$265,2,FALSE)</f>
        <v>South America</v>
      </c>
    </row>
    <row r="27235" spans="1:14" x14ac:dyDescent="0.3">
      <c r="A27235" s="1">
        <v>43967</v>
      </c>
      <c r="B27235">
        <v>5</v>
      </c>
      <c r="C27235">
        <v>2020</v>
      </c>
      <c r="D27235">
        <v>8</v>
      </c>
      <c r="E27235">
        <v>0</v>
      </c>
      <c r="F27235" s="2" t="s">
        <v>381</v>
      </c>
      <c r="G27235" s="2" t="s">
        <v>382</v>
      </c>
      <c r="H27235" s="2" t="s">
        <v>982</v>
      </c>
      <c r="I27235" s="2" t="s">
        <v>982</v>
      </c>
      <c r="J27235" s="2" t="s">
        <v>972</v>
      </c>
      <c r="K27235" t="s">
        <v>982</v>
      </c>
      <c r="L27235" t="s">
        <v>996</v>
      </c>
      <c r="M27235" t="s">
        <v>971</v>
      </c>
      <c r="N27235" s="2" t="str">
        <f>VLOOKUP(record[[#This Row],[geoId]],PAYS_CONTINENTS!$A$1:$F$265,2,FALSE)</f>
        <v>South America</v>
      </c>
    </row>
    <row r="27236" spans="1:14" x14ac:dyDescent="0.3">
      <c r="A27236" s="1">
        <v>43966</v>
      </c>
      <c r="B27236">
        <v>5</v>
      </c>
      <c r="C27236">
        <v>2020</v>
      </c>
      <c r="D27236">
        <v>5</v>
      </c>
      <c r="E27236">
        <v>0</v>
      </c>
      <c r="F27236" s="2" t="s">
        <v>381</v>
      </c>
      <c r="G27236" s="2" t="s">
        <v>382</v>
      </c>
      <c r="H27236" s="2" t="s">
        <v>982</v>
      </c>
      <c r="I27236" s="2" t="s">
        <v>982</v>
      </c>
      <c r="J27236" s="2" t="s">
        <v>972</v>
      </c>
      <c r="K27236" t="s">
        <v>982</v>
      </c>
      <c r="L27236" t="s">
        <v>996</v>
      </c>
      <c r="M27236" t="s">
        <v>971</v>
      </c>
      <c r="N27236" s="2" t="str">
        <f>VLOOKUP(record[[#This Row],[geoId]],PAYS_CONTINENTS!$A$1:$F$265,2,FALSE)</f>
        <v>South America</v>
      </c>
    </row>
    <row r="27237" spans="1:14" x14ac:dyDescent="0.3">
      <c r="A27237" s="1">
        <v>43965</v>
      </c>
      <c r="B27237">
        <v>5</v>
      </c>
      <c r="C27237">
        <v>2020</v>
      </c>
      <c r="D27237">
        <v>2</v>
      </c>
      <c r="E27237">
        <v>0</v>
      </c>
      <c r="F27237" s="2" t="s">
        <v>381</v>
      </c>
      <c r="G27237" s="2" t="s">
        <v>382</v>
      </c>
      <c r="H27237" s="2" t="s">
        <v>982</v>
      </c>
      <c r="I27237" s="2" t="s">
        <v>982</v>
      </c>
      <c r="J27237" s="2" t="s">
        <v>972</v>
      </c>
      <c r="K27237" t="s">
        <v>982</v>
      </c>
      <c r="L27237" t="s">
        <v>996</v>
      </c>
      <c r="M27237" t="s">
        <v>971</v>
      </c>
      <c r="N27237" s="2" t="str">
        <f>VLOOKUP(record[[#This Row],[geoId]],PAYS_CONTINENTS!$A$1:$F$265,2,FALSE)</f>
        <v>South America</v>
      </c>
    </row>
    <row r="27238" spans="1:14" x14ac:dyDescent="0.3">
      <c r="A27238" s="1">
        <v>43964</v>
      </c>
      <c r="B27238">
        <v>5</v>
      </c>
      <c r="C27238">
        <v>2020</v>
      </c>
      <c r="D27238">
        <v>6</v>
      </c>
      <c r="E27238">
        <v>0</v>
      </c>
      <c r="F27238" s="2" t="s">
        <v>381</v>
      </c>
      <c r="G27238" s="2" t="s">
        <v>382</v>
      </c>
      <c r="H27238" s="2" t="s">
        <v>982</v>
      </c>
      <c r="I27238" s="2" t="s">
        <v>982</v>
      </c>
      <c r="J27238" s="2" t="s">
        <v>972</v>
      </c>
      <c r="K27238" t="s">
        <v>982</v>
      </c>
      <c r="L27238" t="s">
        <v>996</v>
      </c>
      <c r="M27238" t="s">
        <v>971</v>
      </c>
      <c r="N27238" s="2" t="str">
        <f>VLOOKUP(record[[#This Row],[geoId]],PAYS_CONTINENTS!$A$1:$F$265,2,FALSE)</f>
        <v>South America</v>
      </c>
    </row>
    <row r="27239" spans="1:14" x14ac:dyDescent="0.3">
      <c r="A27239" s="1">
        <v>43963</v>
      </c>
      <c r="B27239">
        <v>5</v>
      </c>
      <c r="C27239">
        <v>2020</v>
      </c>
      <c r="D27239">
        <v>4</v>
      </c>
      <c r="E27239">
        <v>0</v>
      </c>
      <c r="F27239" s="2" t="s">
        <v>381</v>
      </c>
      <c r="G27239" s="2" t="s">
        <v>382</v>
      </c>
      <c r="H27239" s="2" t="s">
        <v>982</v>
      </c>
      <c r="I27239" s="2" t="s">
        <v>982</v>
      </c>
      <c r="J27239" s="2" t="s">
        <v>972</v>
      </c>
      <c r="K27239" t="s">
        <v>982</v>
      </c>
      <c r="L27239" t="s">
        <v>996</v>
      </c>
      <c r="M27239" t="s">
        <v>971</v>
      </c>
      <c r="N27239" s="2" t="str">
        <f>VLOOKUP(record[[#This Row],[geoId]],PAYS_CONTINENTS!$A$1:$F$265,2,FALSE)</f>
        <v>South America</v>
      </c>
    </row>
    <row r="27240" spans="1:14" x14ac:dyDescent="0.3">
      <c r="A27240" s="1">
        <v>43962</v>
      </c>
      <c r="B27240">
        <v>5</v>
      </c>
      <c r="C27240">
        <v>2020</v>
      </c>
      <c r="D27240">
        <v>5</v>
      </c>
      <c r="E27240">
        <v>1</v>
      </c>
      <c r="F27240" s="2" t="s">
        <v>381</v>
      </c>
      <c r="G27240" s="2" t="s">
        <v>382</v>
      </c>
      <c r="H27240" s="2" t="s">
        <v>982</v>
      </c>
      <c r="I27240" s="2" t="s">
        <v>982</v>
      </c>
      <c r="J27240" s="2" t="s">
        <v>972</v>
      </c>
      <c r="K27240" t="s">
        <v>982</v>
      </c>
      <c r="L27240" t="s">
        <v>996</v>
      </c>
      <c r="M27240" t="s">
        <v>971</v>
      </c>
      <c r="N27240" s="2" t="str">
        <f>VLOOKUP(record[[#This Row],[geoId]],PAYS_CONTINENTS!$A$1:$F$265,2,FALSE)</f>
        <v>South America</v>
      </c>
    </row>
    <row r="27241" spans="1:14" x14ac:dyDescent="0.3">
      <c r="A27241" s="1">
        <v>43961</v>
      </c>
      <c r="B27241">
        <v>5</v>
      </c>
      <c r="C27241">
        <v>2020</v>
      </c>
      <c r="D27241">
        <v>8</v>
      </c>
      <c r="E27241">
        <v>0</v>
      </c>
      <c r="F27241" s="2" t="s">
        <v>381</v>
      </c>
      <c r="G27241" s="2" t="s">
        <v>382</v>
      </c>
      <c r="H27241" s="2" t="s">
        <v>982</v>
      </c>
      <c r="I27241" s="2" t="s">
        <v>982</v>
      </c>
      <c r="J27241" s="2" t="s">
        <v>972</v>
      </c>
      <c r="K27241" t="s">
        <v>982</v>
      </c>
      <c r="L27241" t="s">
        <v>997</v>
      </c>
      <c r="M27241" t="s">
        <v>971</v>
      </c>
      <c r="N27241" s="2" t="str">
        <f>VLOOKUP(record[[#This Row],[geoId]],PAYS_CONTINENTS!$A$1:$F$265,2,FALSE)</f>
        <v>South America</v>
      </c>
    </row>
    <row r="27242" spans="1:14" x14ac:dyDescent="0.3">
      <c r="A27242" s="1">
        <v>43960</v>
      </c>
      <c r="B27242">
        <v>5</v>
      </c>
      <c r="C27242">
        <v>2020</v>
      </c>
      <c r="D27242">
        <v>10</v>
      </c>
      <c r="E27242">
        <v>1</v>
      </c>
      <c r="F27242" s="2" t="s">
        <v>381</v>
      </c>
      <c r="G27242" s="2" t="s">
        <v>382</v>
      </c>
      <c r="H27242" s="2" t="s">
        <v>982</v>
      </c>
      <c r="I27242" s="2" t="s">
        <v>982</v>
      </c>
      <c r="J27242" s="2" t="s">
        <v>972</v>
      </c>
      <c r="K27242" t="s">
        <v>982</v>
      </c>
      <c r="L27242" t="s">
        <v>997</v>
      </c>
      <c r="M27242" t="s">
        <v>971</v>
      </c>
      <c r="N27242" s="2" t="str">
        <f>VLOOKUP(record[[#This Row],[geoId]],PAYS_CONTINENTS!$A$1:$F$265,2,FALSE)</f>
        <v>South America</v>
      </c>
    </row>
    <row r="27243" spans="1:14" x14ac:dyDescent="0.3">
      <c r="A27243" s="1">
        <v>43959</v>
      </c>
      <c r="B27243">
        <v>5</v>
      </c>
      <c r="C27243">
        <v>2020</v>
      </c>
      <c r="D27243">
        <v>11</v>
      </c>
      <c r="E27243">
        <v>0</v>
      </c>
      <c r="F27243" s="2" t="s">
        <v>381</v>
      </c>
      <c r="G27243" s="2" t="s">
        <v>382</v>
      </c>
      <c r="H27243" s="2" t="s">
        <v>982</v>
      </c>
      <c r="I27243" s="2" t="s">
        <v>982</v>
      </c>
      <c r="J27243" s="2" t="s">
        <v>972</v>
      </c>
      <c r="K27243" t="s">
        <v>982</v>
      </c>
      <c r="L27243" t="s">
        <v>997</v>
      </c>
      <c r="M27243" t="s">
        <v>971</v>
      </c>
      <c r="N27243" s="2" t="str">
        <f>VLOOKUP(record[[#This Row],[geoId]],PAYS_CONTINENTS!$A$1:$F$265,2,FALSE)</f>
        <v>South America</v>
      </c>
    </row>
    <row r="27244" spans="1:14" x14ac:dyDescent="0.3">
      <c r="A27244" s="1">
        <v>43958</v>
      </c>
      <c r="B27244">
        <v>5</v>
      </c>
      <c r="C27244">
        <v>2020</v>
      </c>
      <c r="D27244">
        <v>3</v>
      </c>
      <c r="E27244">
        <v>0</v>
      </c>
      <c r="F27244" s="2" t="s">
        <v>381</v>
      </c>
      <c r="G27244" s="2" t="s">
        <v>382</v>
      </c>
      <c r="H27244" s="2" t="s">
        <v>982</v>
      </c>
      <c r="I27244" s="2" t="s">
        <v>982</v>
      </c>
      <c r="J27244" s="2" t="s">
        <v>972</v>
      </c>
      <c r="K27244" t="s">
        <v>982</v>
      </c>
      <c r="L27244" t="s">
        <v>997</v>
      </c>
      <c r="M27244" t="s">
        <v>971</v>
      </c>
      <c r="N27244" s="2" t="str">
        <f>VLOOKUP(record[[#This Row],[geoId]],PAYS_CONTINENTS!$A$1:$F$265,2,FALSE)</f>
        <v>South America</v>
      </c>
    </row>
    <row r="27245" spans="1:14" x14ac:dyDescent="0.3">
      <c r="A27245" s="1">
        <v>43957</v>
      </c>
      <c r="B27245">
        <v>5</v>
      </c>
      <c r="C27245">
        <v>2020</v>
      </c>
      <c r="D27245">
        <v>13</v>
      </c>
      <c r="E27245">
        <v>0</v>
      </c>
      <c r="F27245" s="2" t="s">
        <v>381</v>
      </c>
      <c r="G27245" s="2" t="s">
        <v>382</v>
      </c>
      <c r="H27245" s="2" t="s">
        <v>982</v>
      </c>
      <c r="I27245" s="2" t="s">
        <v>982</v>
      </c>
      <c r="J27245" s="2" t="s">
        <v>972</v>
      </c>
      <c r="K27245" t="s">
        <v>982</v>
      </c>
      <c r="L27245" t="s">
        <v>997</v>
      </c>
      <c r="M27245" t="s">
        <v>971</v>
      </c>
      <c r="N27245" s="2" t="str">
        <f>VLOOKUP(record[[#This Row],[geoId]],PAYS_CONTINENTS!$A$1:$F$265,2,FALSE)</f>
        <v>South America</v>
      </c>
    </row>
    <row r="27246" spans="1:14" x14ac:dyDescent="0.3">
      <c r="A27246" s="1">
        <v>43956</v>
      </c>
      <c r="B27246">
        <v>5</v>
      </c>
      <c r="C27246">
        <v>2020</v>
      </c>
      <c r="D27246">
        <v>2</v>
      </c>
      <c r="E27246">
        <v>0</v>
      </c>
      <c r="F27246" s="2" t="s">
        <v>381</v>
      </c>
      <c r="G27246" s="2" t="s">
        <v>382</v>
      </c>
      <c r="H27246" s="2" t="s">
        <v>982</v>
      </c>
      <c r="I27246" s="2" t="s">
        <v>982</v>
      </c>
      <c r="J27246" s="2" t="s">
        <v>972</v>
      </c>
      <c r="K27246" t="s">
        <v>982</v>
      </c>
      <c r="L27246" t="s">
        <v>997</v>
      </c>
      <c r="M27246" t="s">
        <v>971</v>
      </c>
      <c r="N27246" s="2" t="str">
        <f>VLOOKUP(record[[#This Row],[geoId]],PAYS_CONTINENTS!$A$1:$F$265,2,FALSE)</f>
        <v>South America</v>
      </c>
    </row>
    <row r="27247" spans="1:14" x14ac:dyDescent="0.3">
      <c r="A27247" s="1">
        <v>43955</v>
      </c>
      <c r="B27247">
        <v>5</v>
      </c>
      <c r="C27247">
        <v>2020</v>
      </c>
      <c r="D27247">
        <v>3</v>
      </c>
      <c r="E27247">
        <v>0</v>
      </c>
      <c r="F27247" s="2" t="s">
        <v>381</v>
      </c>
      <c r="G27247" s="2" t="s">
        <v>382</v>
      </c>
      <c r="H27247" s="2" t="s">
        <v>982</v>
      </c>
      <c r="I27247" s="2" t="s">
        <v>982</v>
      </c>
      <c r="J27247" s="2" t="s">
        <v>972</v>
      </c>
      <c r="K27247" t="s">
        <v>982</v>
      </c>
      <c r="L27247" t="s">
        <v>997</v>
      </c>
      <c r="M27247" t="s">
        <v>971</v>
      </c>
      <c r="N27247" s="2" t="str">
        <f>VLOOKUP(record[[#This Row],[geoId]],PAYS_CONTINENTS!$A$1:$F$265,2,FALSE)</f>
        <v>South America</v>
      </c>
    </row>
    <row r="27248" spans="1:14" x14ac:dyDescent="0.3">
      <c r="A27248" s="1">
        <v>43954</v>
      </c>
      <c r="B27248">
        <v>5</v>
      </c>
      <c r="C27248">
        <v>2020</v>
      </c>
      <c r="D27248">
        <v>4</v>
      </c>
      <c r="E27248">
        <v>0</v>
      </c>
      <c r="F27248" s="2" t="s">
        <v>381</v>
      </c>
      <c r="G27248" s="2" t="s">
        <v>382</v>
      </c>
      <c r="H27248" s="2" t="s">
        <v>982</v>
      </c>
      <c r="I27248" s="2" t="s">
        <v>982</v>
      </c>
      <c r="J27248" s="2" t="s">
        <v>972</v>
      </c>
      <c r="K27248" t="s">
        <v>982</v>
      </c>
      <c r="L27248" t="s">
        <v>998</v>
      </c>
      <c r="M27248" t="s">
        <v>971</v>
      </c>
      <c r="N27248" s="2" t="str">
        <f>VLOOKUP(record[[#This Row],[geoId]],PAYS_CONTINENTS!$A$1:$F$265,2,FALSE)</f>
        <v>South America</v>
      </c>
    </row>
    <row r="27249" spans="1:14" x14ac:dyDescent="0.3">
      <c r="A27249" s="1">
        <v>43953</v>
      </c>
      <c r="B27249">
        <v>5</v>
      </c>
      <c r="C27249">
        <v>2020</v>
      </c>
      <c r="D27249">
        <v>5</v>
      </c>
      <c r="E27249">
        <v>0</v>
      </c>
      <c r="F27249" s="2" t="s">
        <v>381</v>
      </c>
      <c r="G27249" s="2" t="s">
        <v>382</v>
      </c>
      <c r="H27249" s="2" t="s">
        <v>982</v>
      </c>
      <c r="I27249" s="2" t="s">
        <v>982</v>
      </c>
      <c r="J27249" s="2" t="s">
        <v>972</v>
      </c>
      <c r="K27249" t="s">
        <v>982</v>
      </c>
      <c r="L27249" t="s">
        <v>998</v>
      </c>
      <c r="M27249" t="s">
        <v>971</v>
      </c>
      <c r="N27249" s="2" t="str">
        <f>VLOOKUP(record[[#This Row],[geoId]],PAYS_CONTINENTS!$A$1:$F$265,2,FALSE)</f>
        <v>South America</v>
      </c>
    </row>
    <row r="27250" spans="1:14" x14ac:dyDescent="0.3">
      <c r="A27250" s="1">
        <v>43952</v>
      </c>
      <c r="B27250">
        <v>5</v>
      </c>
      <c r="C27250">
        <v>2020</v>
      </c>
      <c r="D27250">
        <v>13</v>
      </c>
      <c r="E27250">
        <v>2</v>
      </c>
      <c r="F27250" s="2" t="s">
        <v>381</v>
      </c>
      <c r="G27250" s="2" t="s">
        <v>382</v>
      </c>
      <c r="H27250" s="2" t="s">
        <v>982</v>
      </c>
      <c r="I27250" s="2" t="s">
        <v>982</v>
      </c>
      <c r="J27250" s="2" t="s">
        <v>972</v>
      </c>
      <c r="K27250" t="s">
        <v>982</v>
      </c>
      <c r="L27250" t="s">
        <v>998</v>
      </c>
      <c r="M27250" t="s">
        <v>971</v>
      </c>
      <c r="N27250" s="2" t="str">
        <f>VLOOKUP(record[[#This Row],[geoId]],PAYS_CONTINENTS!$A$1:$F$265,2,FALSE)</f>
        <v>South America</v>
      </c>
    </row>
    <row r="27251" spans="1:14" x14ac:dyDescent="0.3">
      <c r="A27251" s="1">
        <v>43951</v>
      </c>
      <c r="B27251">
        <v>4</v>
      </c>
      <c r="C27251">
        <v>2020</v>
      </c>
      <c r="D27251">
        <v>5</v>
      </c>
      <c r="E27251">
        <v>0</v>
      </c>
      <c r="F27251" s="2" t="s">
        <v>381</v>
      </c>
      <c r="G27251" s="2" t="s">
        <v>382</v>
      </c>
      <c r="H27251" s="2" t="s">
        <v>982</v>
      </c>
      <c r="I27251" s="2" t="s">
        <v>982</v>
      </c>
      <c r="J27251" s="2" t="s">
        <v>972</v>
      </c>
      <c r="K27251" t="s">
        <v>982</v>
      </c>
      <c r="L27251" t="s">
        <v>998</v>
      </c>
      <c r="M27251" t="s">
        <v>959</v>
      </c>
      <c r="N27251" s="2" t="str">
        <f>VLOOKUP(record[[#This Row],[geoId]],PAYS_CONTINENTS!$A$1:$F$265,2,FALSE)</f>
        <v>South America</v>
      </c>
    </row>
    <row r="27252" spans="1:14" x14ac:dyDescent="0.3">
      <c r="A27252" s="1">
        <v>43950</v>
      </c>
      <c r="B27252">
        <v>4</v>
      </c>
      <c r="C27252">
        <v>2020</v>
      </c>
      <c r="D27252">
        <v>5</v>
      </c>
      <c r="E27252">
        <v>0</v>
      </c>
      <c r="F27252" s="2" t="s">
        <v>381</v>
      </c>
      <c r="G27252" s="2" t="s">
        <v>382</v>
      </c>
      <c r="H27252" s="2" t="s">
        <v>982</v>
      </c>
      <c r="I27252" s="2" t="s">
        <v>982</v>
      </c>
      <c r="J27252" s="2" t="s">
        <v>972</v>
      </c>
      <c r="K27252" t="s">
        <v>982</v>
      </c>
      <c r="L27252" t="s">
        <v>998</v>
      </c>
      <c r="M27252" t="s">
        <v>959</v>
      </c>
      <c r="N27252" s="2" t="str">
        <f>VLOOKUP(record[[#This Row],[geoId]],PAYS_CONTINENTS!$A$1:$F$265,2,FALSE)</f>
        <v>South America</v>
      </c>
    </row>
    <row r="27253" spans="1:14" x14ac:dyDescent="0.3">
      <c r="A27253" s="1">
        <v>43949</v>
      </c>
      <c r="B27253">
        <v>4</v>
      </c>
      <c r="C27253">
        <v>2020</v>
      </c>
      <c r="D27253">
        <v>14</v>
      </c>
      <c r="E27253">
        <v>0</v>
      </c>
      <c r="F27253" s="2" t="s">
        <v>381</v>
      </c>
      <c r="G27253" s="2" t="s">
        <v>382</v>
      </c>
      <c r="H27253" s="2" t="s">
        <v>982</v>
      </c>
      <c r="I27253" s="2" t="s">
        <v>982</v>
      </c>
      <c r="J27253" s="2" t="s">
        <v>972</v>
      </c>
      <c r="K27253" t="s">
        <v>982</v>
      </c>
      <c r="L27253" t="s">
        <v>998</v>
      </c>
      <c r="M27253" t="s">
        <v>959</v>
      </c>
      <c r="N27253" s="2" t="str">
        <f>VLOOKUP(record[[#This Row],[geoId]],PAYS_CONTINENTS!$A$1:$F$265,2,FALSE)</f>
        <v>South America</v>
      </c>
    </row>
    <row r="27254" spans="1:14" x14ac:dyDescent="0.3">
      <c r="A27254" s="1">
        <v>43948</v>
      </c>
      <c r="B27254">
        <v>4</v>
      </c>
      <c r="C27254">
        <v>2020</v>
      </c>
      <c r="D27254">
        <v>10</v>
      </c>
      <c r="E27254">
        <v>1</v>
      </c>
      <c r="F27254" s="2" t="s">
        <v>381</v>
      </c>
      <c r="G27254" s="2" t="s">
        <v>382</v>
      </c>
      <c r="H27254" s="2" t="s">
        <v>982</v>
      </c>
      <c r="I27254" s="2" t="s">
        <v>982</v>
      </c>
      <c r="J27254" s="2" t="s">
        <v>972</v>
      </c>
      <c r="K27254" t="s">
        <v>982</v>
      </c>
      <c r="L27254" t="s">
        <v>998</v>
      </c>
      <c r="M27254" t="s">
        <v>959</v>
      </c>
      <c r="N27254" s="2" t="str">
        <f>VLOOKUP(record[[#This Row],[geoId]],PAYS_CONTINENTS!$A$1:$F$265,2,FALSE)</f>
        <v>South America</v>
      </c>
    </row>
    <row r="27255" spans="1:14" x14ac:dyDescent="0.3">
      <c r="A27255" s="1">
        <v>43947</v>
      </c>
      <c r="B27255">
        <v>4</v>
      </c>
      <c r="C27255">
        <v>2020</v>
      </c>
      <c r="D27255">
        <v>33</v>
      </c>
      <c r="E27255">
        <v>2</v>
      </c>
      <c r="F27255" s="2" t="s">
        <v>381</v>
      </c>
      <c r="G27255" s="2" t="s">
        <v>382</v>
      </c>
      <c r="H27255" s="2" t="s">
        <v>982</v>
      </c>
      <c r="I27255" s="2" t="s">
        <v>982</v>
      </c>
      <c r="J27255" s="2" t="s">
        <v>972</v>
      </c>
      <c r="K27255" t="s">
        <v>982</v>
      </c>
      <c r="L27255" t="s">
        <v>999</v>
      </c>
      <c r="M27255" t="s">
        <v>959</v>
      </c>
      <c r="N27255" s="2" t="str">
        <f>VLOOKUP(record[[#This Row],[geoId]],PAYS_CONTINENTS!$A$1:$F$265,2,FALSE)</f>
        <v>South America</v>
      </c>
    </row>
    <row r="27256" spans="1:14" x14ac:dyDescent="0.3">
      <c r="A27256" s="1">
        <v>43946</v>
      </c>
      <c r="B27256">
        <v>4</v>
      </c>
      <c r="C27256">
        <v>2020</v>
      </c>
      <c r="D27256">
        <v>6</v>
      </c>
      <c r="E27256">
        <v>0</v>
      </c>
      <c r="F27256" s="2" t="s">
        <v>381</v>
      </c>
      <c r="G27256" s="2" t="s">
        <v>382</v>
      </c>
      <c r="H27256" s="2" t="s">
        <v>982</v>
      </c>
      <c r="I27256" s="2" t="s">
        <v>982</v>
      </c>
      <c r="J27256" s="2" t="s">
        <v>972</v>
      </c>
      <c r="K27256" t="s">
        <v>982</v>
      </c>
      <c r="L27256" t="s">
        <v>999</v>
      </c>
      <c r="M27256" t="s">
        <v>959</v>
      </c>
      <c r="N27256" s="2" t="str">
        <f>VLOOKUP(record[[#This Row],[geoId]],PAYS_CONTINENTS!$A$1:$F$265,2,FALSE)</f>
        <v>South America</v>
      </c>
    </row>
    <row r="27257" spans="1:14" x14ac:dyDescent="0.3">
      <c r="A27257" s="1">
        <v>43945</v>
      </c>
      <c r="B27257">
        <v>4</v>
      </c>
      <c r="C27257">
        <v>2020</v>
      </c>
      <c r="D27257">
        <v>8</v>
      </c>
      <c r="E27257">
        <v>0</v>
      </c>
      <c r="F27257" s="2" t="s">
        <v>381</v>
      </c>
      <c r="G27257" s="2" t="s">
        <v>382</v>
      </c>
      <c r="H27257" s="2" t="s">
        <v>982</v>
      </c>
      <c r="I27257" s="2" t="s">
        <v>982</v>
      </c>
      <c r="J27257" s="2" t="s">
        <v>972</v>
      </c>
      <c r="K27257" t="s">
        <v>982</v>
      </c>
      <c r="L27257" t="s">
        <v>999</v>
      </c>
      <c r="M27257" t="s">
        <v>959</v>
      </c>
      <c r="N27257" s="2" t="str">
        <f>VLOOKUP(record[[#This Row],[geoId]],PAYS_CONTINENTS!$A$1:$F$265,2,FALSE)</f>
        <v>South America</v>
      </c>
    </row>
    <row r="27258" spans="1:14" x14ac:dyDescent="0.3">
      <c r="A27258" s="1">
        <v>43944</v>
      </c>
      <c r="B27258">
        <v>4</v>
      </c>
      <c r="C27258">
        <v>2020</v>
      </c>
      <c r="D27258">
        <v>6</v>
      </c>
      <c r="E27258">
        <v>0</v>
      </c>
      <c r="F27258" s="2" t="s">
        <v>381</v>
      </c>
      <c r="G27258" s="2" t="s">
        <v>382</v>
      </c>
      <c r="H27258" s="2" t="s">
        <v>982</v>
      </c>
      <c r="I27258" s="2" t="s">
        <v>982</v>
      </c>
      <c r="J27258" s="2" t="s">
        <v>972</v>
      </c>
      <c r="K27258" t="s">
        <v>982</v>
      </c>
      <c r="L27258" t="s">
        <v>999</v>
      </c>
      <c r="M27258" t="s">
        <v>959</v>
      </c>
      <c r="N27258" s="2" t="str">
        <f>VLOOKUP(record[[#This Row],[geoId]],PAYS_CONTINENTS!$A$1:$F$265,2,FALSE)</f>
        <v>South America</v>
      </c>
    </row>
    <row r="27259" spans="1:14" x14ac:dyDescent="0.3">
      <c r="A27259" s="1">
        <v>43943</v>
      </c>
      <c r="B27259">
        <v>4</v>
      </c>
      <c r="C27259">
        <v>2020</v>
      </c>
      <c r="D27259">
        <v>8</v>
      </c>
      <c r="E27259">
        <v>2</v>
      </c>
      <c r="F27259" s="2" t="s">
        <v>381</v>
      </c>
      <c r="G27259" s="2" t="s">
        <v>382</v>
      </c>
      <c r="H27259" s="2" t="s">
        <v>982</v>
      </c>
      <c r="I27259" s="2" t="s">
        <v>982</v>
      </c>
      <c r="J27259" s="2" t="s">
        <v>972</v>
      </c>
      <c r="K27259" t="s">
        <v>982</v>
      </c>
      <c r="L27259" t="s">
        <v>999</v>
      </c>
      <c r="M27259" t="s">
        <v>959</v>
      </c>
      <c r="N27259" s="2" t="str">
        <f>VLOOKUP(record[[#This Row],[geoId]],PAYS_CONTINENTS!$A$1:$F$265,2,FALSE)</f>
        <v>South America</v>
      </c>
    </row>
    <row r="27260" spans="1:14" x14ac:dyDescent="0.3">
      <c r="A27260" s="1">
        <v>43942</v>
      </c>
      <c r="B27260">
        <v>4</v>
      </c>
      <c r="C27260">
        <v>2020</v>
      </c>
      <c r="D27260">
        <v>7</v>
      </c>
      <c r="E27260">
        <v>0</v>
      </c>
      <c r="F27260" s="2" t="s">
        <v>381</v>
      </c>
      <c r="G27260" s="2" t="s">
        <v>382</v>
      </c>
      <c r="H27260" s="2" t="s">
        <v>982</v>
      </c>
      <c r="I27260" s="2" t="s">
        <v>982</v>
      </c>
      <c r="J27260" s="2" t="s">
        <v>972</v>
      </c>
      <c r="K27260" t="s">
        <v>982</v>
      </c>
      <c r="L27260" t="s">
        <v>999</v>
      </c>
      <c r="M27260" t="s">
        <v>959</v>
      </c>
      <c r="N27260" s="2" t="str">
        <f>VLOOKUP(record[[#This Row],[geoId]],PAYS_CONTINENTS!$A$1:$F$265,2,FALSE)</f>
        <v>South America</v>
      </c>
    </row>
    <row r="27261" spans="1:14" x14ac:dyDescent="0.3">
      <c r="A27261" s="1">
        <v>43941</v>
      </c>
      <c r="B27261">
        <v>4</v>
      </c>
      <c r="C27261">
        <v>2020</v>
      </c>
      <c r="D27261">
        <v>11</v>
      </c>
      <c r="E27261">
        <v>1</v>
      </c>
      <c r="F27261" s="2" t="s">
        <v>381</v>
      </c>
      <c r="G27261" s="2" t="s">
        <v>382</v>
      </c>
      <c r="H27261" s="2" t="s">
        <v>982</v>
      </c>
      <c r="I27261" s="2" t="s">
        <v>982</v>
      </c>
      <c r="J27261" s="2" t="s">
        <v>972</v>
      </c>
      <c r="K27261" t="s">
        <v>982</v>
      </c>
      <c r="L27261" t="s">
        <v>999</v>
      </c>
      <c r="M27261" t="s">
        <v>959</v>
      </c>
      <c r="N27261" s="2" t="str">
        <f>VLOOKUP(record[[#This Row],[geoId]],PAYS_CONTINENTS!$A$1:$F$265,2,FALSE)</f>
        <v>South America</v>
      </c>
    </row>
    <row r="27262" spans="1:14" x14ac:dyDescent="0.3">
      <c r="A27262" s="1">
        <v>43940</v>
      </c>
      <c r="B27262">
        <v>4</v>
      </c>
      <c r="C27262">
        <v>2020</v>
      </c>
      <c r="D27262">
        <v>9</v>
      </c>
      <c r="E27262">
        <v>0</v>
      </c>
      <c r="F27262" s="2" t="s">
        <v>381</v>
      </c>
      <c r="G27262" s="2" t="s">
        <v>382</v>
      </c>
      <c r="H27262" s="2" t="s">
        <v>982</v>
      </c>
      <c r="I27262" s="2" t="s">
        <v>982</v>
      </c>
      <c r="J27262" s="2" t="s">
        <v>972</v>
      </c>
      <c r="K27262" t="s">
        <v>982</v>
      </c>
      <c r="L27262" t="s">
        <v>1000</v>
      </c>
      <c r="M27262" t="s">
        <v>959</v>
      </c>
      <c r="N27262" s="2" t="str">
        <f>VLOOKUP(record[[#This Row],[geoId]],PAYS_CONTINENTS!$A$1:$F$265,2,FALSE)</f>
        <v>South America</v>
      </c>
    </row>
    <row r="27263" spans="1:14" x14ac:dyDescent="0.3">
      <c r="A27263" s="1">
        <v>43939</v>
      </c>
      <c r="B27263">
        <v>4</v>
      </c>
      <c r="C27263">
        <v>2020</v>
      </c>
      <c r="D27263">
        <v>6</v>
      </c>
      <c r="E27263">
        <v>0</v>
      </c>
      <c r="F27263" s="2" t="s">
        <v>381</v>
      </c>
      <c r="G27263" s="2" t="s">
        <v>382</v>
      </c>
      <c r="H27263" s="2" t="s">
        <v>982</v>
      </c>
      <c r="I27263" s="2" t="s">
        <v>982</v>
      </c>
      <c r="J27263" s="2" t="s">
        <v>972</v>
      </c>
      <c r="K27263" t="s">
        <v>982</v>
      </c>
      <c r="L27263" t="s">
        <v>1000</v>
      </c>
      <c r="M27263" t="s">
        <v>959</v>
      </c>
      <c r="N27263" s="2" t="str">
        <f>VLOOKUP(record[[#This Row],[geoId]],PAYS_CONTINENTS!$A$1:$F$265,2,FALSE)</f>
        <v>South America</v>
      </c>
    </row>
    <row r="27264" spans="1:14" x14ac:dyDescent="0.3">
      <c r="A27264" s="1">
        <v>43938</v>
      </c>
      <c r="B27264">
        <v>4</v>
      </c>
      <c r="C27264">
        <v>2020</v>
      </c>
      <c r="D27264">
        <v>9</v>
      </c>
      <c r="E27264">
        <v>0</v>
      </c>
      <c r="F27264" s="2" t="s">
        <v>381</v>
      </c>
      <c r="G27264" s="2" t="s">
        <v>382</v>
      </c>
      <c r="H27264" s="2" t="s">
        <v>982</v>
      </c>
      <c r="I27264" s="2" t="s">
        <v>982</v>
      </c>
      <c r="J27264" s="2" t="s">
        <v>972</v>
      </c>
      <c r="K27264" t="s">
        <v>982</v>
      </c>
      <c r="L27264" t="s">
        <v>1000</v>
      </c>
      <c r="M27264" t="s">
        <v>959</v>
      </c>
      <c r="N27264" s="2" t="str">
        <f>VLOOKUP(record[[#This Row],[geoId]],PAYS_CONTINENTS!$A$1:$F$265,2,FALSE)</f>
        <v>South America</v>
      </c>
    </row>
    <row r="27265" spans="1:14" x14ac:dyDescent="0.3">
      <c r="A27265" s="1">
        <v>43937</v>
      </c>
      <c r="B27265">
        <v>4</v>
      </c>
      <c r="C27265">
        <v>2020</v>
      </c>
      <c r="D27265">
        <v>10</v>
      </c>
      <c r="E27265">
        <v>1</v>
      </c>
      <c r="F27265" s="2" t="s">
        <v>381</v>
      </c>
      <c r="G27265" s="2" t="s">
        <v>382</v>
      </c>
      <c r="H27265" s="2" t="s">
        <v>982</v>
      </c>
      <c r="I27265" s="2" t="s">
        <v>982</v>
      </c>
      <c r="J27265" s="2" t="s">
        <v>972</v>
      </c>
      <c r="K27265" t="s">
        <v>982</v>
      </c>
      <c r="L27265" t="s">
        <v>1000</v>
      </c>
      <c r="M27265" t="s">
        <v>959</v>
      </c>
      <c r="N27265" s="2" t="str">
        <f>VLOOKUP(record[[#This Row],[geoId]],PAYS_CONTINENTS!$A$1:$F$265,2,FALSE)</f>
        <v>South America</v>
      </c>
    </row>
    <row r="27266" spans="1:14" x14ac:dyDescent="0.3">
      <c r="A27266" s="1">
        <v>43936</v>
      </c>
      <c r="B27266">
        <v>4</v>
      </c>
      <c r="C27266">
        <v>2020</v>
      </c>
      <c r="D27266">
        <v>11</v>
      </c>
      <c r="E27266">
        <v>0</v>
      </c>
      <c r="F27266" s="2" t="s">
        <v>381</v>
      </c>
      <c r="G27266" s="2" t="s">
        <v>382</v>
      </c>
      <c r="H27266" s="2" t="s">
        <v>982</v>
      </c>
      <c r="I27266" s="2" t="s">
        <v>982</v>
      </c>
      <c r="J27266" s="2" t="s">
        <v>972</v>
      </c>
      <c r="K27266" t="s">
        <v>982</v>
      </c>
      <c r="L27266" t="s">
        <v>1000</v>
      </c>
      <c r="M27266" t="s">
        <v>959</v>
      </c>
      <c r="N27266" s="2" t="str">
        <f>VLOOKUP(record[[#This Row],[geoId]],PAYS_CONTINENTS!$A$1:$F$265,2,FALSE)</f>
        <v>South America</v>
      </c>
    </row>
    <row r="27267" spans="1:14" x14ac:dyDescent="0.3">
      <c r="A27267" s="1">
        <v>43935</v>
      </c>
      <c r="B27267">
        <v>4</v>
      </c>
      <c r="C27267">
        <v>2020</v>
      </c>
      <c r="D27267">
        <v>7</v>
      </c>
      <c r="E27267">
        <v>0</v>
      </c>
      <c r="F27267" s="2" t="s">
        <v>381</v>
      </c>
      <c r="G27267" s="2" t="s">
        <v>382</v>
      </c>
      <c r="H27267" s="2" t="s">
        <v>982</v>
      </c>
      <c r="I27267" s="2" t="s">
        <v>982</v>
      </c>
      <c r="J27267" s="2" t="s">
        <v>972</v>
      </c>
      <c r="K27267" t="s">
        <v>982</v>
      </c>
      <c r="L27267" t="s">
        <v>1000</v>
      </c>
      <c r="M27267" t="s">
        <v>959</v>
      </c>
      <c r="N27267" s="2" t="str">
        <f>VLOOKUP(record[[#This Row],[geoId]],PAYS_CONTINENTS!$A$1:$F$265,2,FALSE)</f>
        <v>South America</v>
      </c>
    </row>
    <row r="27268" spans="1:14" x14ac:dyDescent="0.3">
      <c r="A27268" s="1">
        <v>43934</v>
      </c>
      <c r="B27268">
        <v>4</v>
      </c>
      <c r="C27268">
        <v>2020</v>
      </c>
      <c r="D27268">
        <v>12</v>
      </c>
      <c r="E27268">
        <v>1</v>
      </c>
      <c r="F27268" s="2" t="s">
        <v>381</v>
      </c>
      <c r="G27268" s="2" t="s">
        <v>382</v>
      </c>
      <c r="H27268" s="2" t="s">
        <v>982</v>
      </c>
      <c r="I27268" s="2" t="s">
        <v>982</v>
      </c>
      <c r="J27268" s="2" t="s">
        <v>972</v>
      </c>
      <c r="K27268" t="s">
        <v>982</v>
      </c>
      <c r="L27268" t="s">
        <v>1000</v>
      </c>
      <c r="M27268" t="s">
        <v>959</v>
      </c>
      <c r="N27268" s="2" t="str">
        <f>VLOOKUP(record[[#This Row],[geoId]],PAYS_CONTINENTS!$A$1:$F$265,2,FALSE)</f>
        <v>South America</v>
      </c>
    </row>
    <row r="27269" spans="1:14" x14ac:dyDescent="0.3">
      <c r="A27269" s="1">
        <v>43933</v>
      </c>
      <c r="B27269">
        <v>4</v>
      </c>
      <c r="C27269">
        <v>2020</v>
      </c>
      <c r="D27269">
        <v>7</v>
      </c>
      <c r="E27269">
        <v>0</v>
      </c>
      <c r="F27269" s="2" t="s">
        <v>381</v>
      </c>
      <c r="G27269" s="2" t="s">
        <v>382</v>
      </c>
      <c r="H27269" s="2" t="s">
        <v>982</v>
      </c>
      <c r="I27269" s="2" t="s">
        <v>982</v>
      </c>
      <c r="J27269" s="2" t="s">
        <v>972</v>
      </c>
      <c r="K27269" t="s">
        <v>982</v>
      </c>
      <c r="L27269" t="s">
        <v>1001</v>
      </c>
      <c r="M27269" t="s">
        <v>959</v>
      </c>
      <c r="N27269" s="2" t="str">
        <f>VLOOKUP(record[[#This Row],[geoId]],PAYS_CONTINENTS!$A$1:$F$265,2,FALSE)</f>
        <v>South America</v>
      </c>
    </row>
    <row r="27270" spans="1:14" x14ac:dyDescent="0.3">
      <c r="A27270" s="1">
        <v>43932</v>
      </c>
      <c r="B27270">
        <v>4</v>
      </c>
      <c r="C27270">
        <v>2020</v>
      </c>
      <c r="D27270">
        <v>13</v>
      </c>
      <c r="E27270">
        <v>0</v>
      </c>
      <c r="F27270" s="2" t="s">
        <v>381</v>
      </c>
      <c r="G27270" s="2" t="s">
        <v>382</v>
      </c>
      <c r="H27270" s="2" t="s">
        <v>982</v>
      </c>
      <c r="I27270" s="2" t="s">
        <v>982</v>
      </c>
      <c r="J27270" s="2" t="s">
        <v>972</v>
      </c>
      <c r="K27270" t="s">
        <v>982</v>
      </c>
      <c r="L27270" t="s">
        <v>1001</v>
      </c>
      <c r="M27270" t="s">
        <v>959</v>
      </c>
      <c r="N27270" s="2" t="str">
        <f>VLOOKUP(record[[#This Row],[geoId]],PAYS_CONTINENTS!$A$1:$F$265,2,FALSE)</f>
        <v>South America</v>
      </c>
    </row>
    <row r="27271" spans="1:14" x14ac:dyDescent="0.3">
      <c r="A27271" s="1">
        <v>43931</v>
      </c>
      <c r="B27271">
        <v>4</v>
      </c>
      <c r="C27271">
        <v>2020</v>
      </c>
      <c r="D27271">
        <v>7</v>
      </c>
      <c r="E27271">
        <v>0</v>
      </c>
      <c r="F27271" s="2" t="s">
        <v>381</v>
      </c>
      <c r="G27271" s="2" t="s">
        <v>382</v>
      </c>
      <c r="H27271" s="2" t="s">
        <v>982</v>
      </c>
      <c r="I27271" s="2" t="s">
        <v>982</v>
      </c>
      <c r="J27271" s="2" t="s">
        <v>972</v>
      </c>
      <c r="K27271" t="s">
        <v>982</v>
      </c>
      <c r="L27271" t="s">
        <v>1001</v>
      </c>
      <c r="M27271" t="s">
        <v>959</v>
      </c>
      <c r="N27271" s="2" t="str">
        <f>VLOOKUP(record[[#This Row],[geoId]],PAYS_CONTINENTS!$A$1:$F$265,2,FALSE)</f>
        <v>South America</v>
      </c>
    </row>
    <row r="27272" spans="1:14" x14ac:dyDescent="0.3">
      <c r="A27272" s="1">
        <v>43930</v>
      </c>
      <c r="B27272">
        <v>4</v>
      </c>
      <c r="C27272">
        <v>2020</v>
      </c>
      <c r="D27272">
        <v>9</v>
      </c>
      <c r="E27272">
        <v>0</v>
      </c>
      <c r="F27272" s="2" t="s">
        <v>381</v>
      </c>
      <c r="G27272" s="2" t="s">
        <v>382</v>
      </c>
      <c r="H27272" s="2" t="s">
        <v>982</v>
      </c>
      <c r="I27272" s="2" t="s">
        <v>982</v>
      </c>
      <c r="J27272" s="2" t="s">
        <v>972</v>
      </c>
      <c r="K27272" t="s">
        <v>982</v>
      </c>
      <c r="L27272" t="s">
        <v>1001</v>
      </c>
      <c r="M27272" t="s">
        <v>959</v>
      </c>
      <c r="N27272" s="2" t="str">
        <f>VLOOKUP(record[[#This Row],[geoId]],PAYS_CONTINENTS!$A$1:$F$265,2,FALSE)</f>
        <v>South America</v>
      </c>
    </row>
    <row r="27273" spans="1:14" x14ac:dyDescent="0.3">
      <c r="A27273" s="1">
        <v>43929</v>
      </c>
      <c r="B27273">
        <v>4</v>
      </c>
      <c r="C27273">
        <v>2020</v>
      </c>
      <c r="D27273">
        <v>6</v>
      </c>
      <c r="E27273">
        <v>1</v>
      </c>
      <c r="F27273" s="2" t="s">
        <v>381</v>
      </c>
      <c r="G27273" s="2" t="s">
        <v>382</v>
      </c>
      <c r="H27273" s="2" t="s">
        <v>982</v>
      </c>
      <c r="I27273" s="2" t="s">
        <v>982</v>
      </c>
      <c r="J27273" s="2" t="s">
        <v>972</v>
      </c>
      <c r="K27273" t="s">
        <v>982</v>
      </c>
      <c r="L27273" t="s">
        <v>1001</v>
      </c>
      <c r="M27273" t="s">
        <v>959</v>
      </c>
      <c r="N27273" s="2" t="str">
        <f>VLOOKUP(record[[#This Row],[geoId]],PAYS_CONTINENTS!$A$1:$F$265,2,FALSE)</f>
        <v>South America</v>
      </c>
    </row>
    <row r="27274" spans="1:14" x14ac:dyDescent="0.3">
      <c r="A27274" s="1">
        <v>43928</v>
      </c>
      <c r="B27274">
        <v>4</v>
      </c>
      <c r="C27274">
        <v>2020</v>
      </c>
      <c r="D27274">
        <v>4</v>
      </c>
      <c r="E27274">
        <v>0</v>
      </c>
      <c r="F27274" s="2" t="s">
        <v>381</v>
      </c>
      <c r="G27274" s="2" t="s">
        <v>382</v>
      </c>
      <c r="H27274" s="2" t="s">
        <v>982</v>
      </c>
      <c r="I27274" s="2" t="s">
        <v>982</v>
      </c>
      <c r="J27274" s="2" t="s">
        <v>972</v>
      </c>
      <c r="K27274" t="s">
        <v>982</v>
      </c>
      <c r="L27274" t="s">
        <v>1001</v>
      </c>
      <c r="M27274" t="s">
        <v>959</v>
      </c>
      <c r="N27274" s="2" t="str">
        <f>VLOOKUP(record[[#This Row],[geoId]],PAYS_CONTINENTS!$A$1:$F$265,2,FALSE)</f>
        <v>South America</v>
      </c>
    </row>
    <row r="27275" spans="1:14" x14ac:dyDescent="0.3">
      <c r="A27275" s="1">
        <v>43927</v>
      </c>
      <c r="B27275">
        <v>4</v>
      </c>
      <c r="C27275">
        <v>2020</v>
      </c>
      <c r="D27275">
        <v>17</v>
      </c>
      <c r="E27275">
        <v>1</v>
      </c>
      <c r="F27275" s="2" t="s">
        <v>381</v>
      </c>
      <c r="G27275" s="2" t="s">
        <v>382</v>
      </c>
      <c r="H27275" s="2" t="s">
        <v>982</v>
      </c>
      <c r="I27275" s="2" t="s">
        <v>982</v>
      </c>
      <c r="J27275" s="2" t="s">
        <v>972</v>
      </c>
      <c r="K27275" t="s">
        <v>982</v>
      </c>
      <c r="L27275" t="s">
        <v>1001</v>
      </c>
      <c r="M27275" t="s">
        <v>959</v>
      </c>
      <c r="N27275" s="2" t="str">
        <f>VLOOKUP(record[[#This Row],[geoId]],PAYS_CONTINENTS!$A$1:$F$265,2,FALSE)</f>
        <v>South America</v>
      </c>
    </row>
    <row r="27276" spans="1:14" x14ac:dyDescent="0.3">
      <c r="A27276" s="1">
        <v>43926</v>
      </c>
      <c r="B27276">
        <v>4</v>
      </c>
      <c r="C27276">
        <v>2020</v>
      </c>
      <c r="D27276">
        <v>19</v>
      </c>
      <c r="E27276">
        <v>1</v>
      </c>
      <c r="F27276" s="2" t="s">
        <v>381</v>
      </c>
      <c r="G27276" s="2" t="s">
        <v>382</v>
      </c>
      <c r="H27276" s="2" t="s">
        <v>982</v>
      </c>
      <c r="I27276" s="2" t="s">
        <v>982</v>
      </c>
      <c r="J27276" s="2" t="s">
        <v>972</v>
      </c>
      <c r="K27276" t="s">
        <v>982</v>
      </c>
      <c r="L27276" t="s">
        <v>1002</v>
      </c>
      <c r="M27276" t="s">
        <v>959</v>
      </c>
      <c r="N27276" s="2" t="str">
        <f>VLOOKUP(record[[#This Row],[geoId]],PAYS_CONTINENTS!$A$1:$F$265,2,FALSE)</f>
        <v>South America</v>
      </c>
    </row>
    <row r="27277" spans="1:14" x14ac:dyDescent="0.3">
      <c r="A27277" s="1">
        <v>43925</v>
      </c>
      <c r="B27277">
        <v>4</v>
      </c>
      <c r="C27277">
        <v>2020</v>
      </c>
      <c r="D27277">
        <v>12</v>
      </c>
      <c r="E27277">
        <v>0</v>
      </c>
      <c r="F27277" s="2" t="s">
        <v>381</v>
      </c>
      <c r="G27277" s="2" t="s">
        <v>382</v>
      </c>
      <c r="H27277" s="2" t="s">
        <v>982</v>
      </c>
      <c r="I27277" s="2" t="s">
        <v>982</v>
      </c>
      <c r="J27277" s="2" t="s">
        <v>972</v>
      </c>
      <c r="K27277" t="s">
        <v>982</v>
      </c>
      <c r="L27277" t="s">
        <v>1002</v>
      </c>
      <c r="M27277" t="s">
        <v>959</v>
      </c>
      <c r="N27277" s="2" t="str">
        <f>VLOOKUP(record[[#This Row],[geoId]],PAYS_CONTINENTS!$A$1:$F$265,2,FALSE)</f>
        <v>South America</v>
      </c>
    </row>
    <row r="27278" spans="1:14" x14ac:dyDescent="0.3">
      <c r="A27278" s="1">
        <v>43924</v>
      </c>
      <c r="B27278">
        <v>4</v>
      </c>
      <c r="C27278">
        <v>2020</v>
      </c>
      <c r="D27278">
        <v>18</v>
      </c>
      <c r="E27278">
        <v>2</v>
      </c>
      <c r="F27278" s="2" t="s">
        <v>381</v>
      </c>
      <c r="G27278" s="2" t="s">
        <v>382</v>
      </c>
      <c r="H27278" s="2" t="s">
        <v>982</v>
      </c>
      <c r="I27278" s="2" t="s">
        <v>982</v>
      </c>
      <c r="J27278" s="2" t="s">
        <v>972</v>
      </c>
      <c r="K27278" t="s">
        <v>982</v>
      </c>
      <c r="L27278" t="s">
        <v>1002</v>
      </c>
      <c r="M27278" t="s">
        <v>959</v>
      </c>
      <c r="N27278" s="2" t="str">
        <f>VLOOKUP(record[[#This Row],[geoId]],PAYS_CONTINENTS!$A$1:$F$265,2,FALSE)</f>
        <v>South America</v>
      </c>
    </row>
    <row r="27279" spans="1:14" x14ac:dyDescent="0.3">
      <c r="A27279" s="1">
        <v>43923</v>
      </c>
      <c r="B27279">
        <v>4</v>
      </c>
      <c r="C27279">
        <v>2020</v>
      </c>
      <c r="D27279">
        <v>11</v>
      </c>
      <c r="E27279">
        <v>1</v>
      </c>
      <c r="F27279" s="2" t="s">
        <v>381</v>
      </c>
      <c r="G27279" s="2" t="s">
        <v>382</v>
      </c>
      <c r="H27279" s="2" t="s">
        <v>982</v>
      </c>
      <c r="I27279" s="2" t="s">
        <v>982</v>
      </c>
      <c r="J27279" s="2" t="s">
        <v>972</v>
      </c>
      <c r="K27279" t="s">
        <v>982</v>
      </c>
      <c r="L27279" t="s">
        <v>1002</v>
      </c>
      <c r="M27279" t="s">
        <v>959</v>
      </c>
      <c r="N27279" s="2" t="str">
        <f>VLOOKUP(record[[#This Row],[geoId]],PAYS_CONTINENTS!$A$1:$F$265,2,FALSE)</f>
        <v>South America</v>
      </c>
    </row>
    <row r="27280" spans="1:14" x14ac:dyDescent="0.3">
      <c r="A27280" s="1">
        <v>43922</v>
      </c>
      <c r="B27280">
        <v>4</v>
      </c>
      <c r="C27280">
        <v>2020</v>
      </c>
      <c r="D27280">
        <v>6</v>
      </c>
      <c r="E27280">
        <v>0</v>
      </c>
      <c r="F27280" s="2" t="s">
        <v>381</v>
      </c>
      <c r="G27280" s="2" t="s">
        <v>382</v>
      </c>
      <c r="H27280" s="2" t="s">
        <v>982</v>
      </c>
      <c r="I27280" s="2" t="s">
        <v>982</v>
      </c>
      <c r="J27280" s="2" t="s">
        <v>972</v>
      </c>
      <c r="K27280" t="s">
        <v>982</v>
      </c>
      <c r="L27280" t="s">
        <v>1002</v>
      </c>
      <c r="M27280" t="s">
        <v>959</v>
      </c>
      <c r="N27280" s="2" t="str">
        <f>VLOOKUP(record[[#This Row],[geoId]],PAYS_CONTINENTS!$A$1:$F$265,2,FALSE)</f>
        <v>South America</v>
      </c>
    </row>
    <row r="27281" spans="1:14" x14ac:dyDescent="0.3">
      <c r="A27281" s="1">
        <v>43921</v>
      </c>
      <c r="B27281">
        <v>3</v>
      </c>
      <c r="C27281">
        <v>2020</v>
      </c>
      <c r="D27281">
        <v>29</v>
      </c>
      <c r="E27281">
        <v>0</v>
      </c>
      <c r="F27281" s="2" t="s">
        <v>381</v>
      </c>
      <c r="G27281" s="2" t="s">
        <v>382</v>
      </c>
      <c r="H27281" s="2" t="s">
        <v>982</v>
      </c>
      <c r="I27281" s="2" t="s">
        <v>982</v>
      </c>
      <c r="J27281" s="2" t="s">
        <v>972</v>
      </c>
      <c r="K27281" t="s">
        <v>982</v>
      </c>
      <c r="L27281" t="s">
        <v>1002</v>
      </c>
      <c r="M27281" t="s">
        <v>954</v>
      </c>
      <c r="N27281" s="2" t="str">
        <f>VLOOKUP(record[[#This Row],[geoId]],PAYS_CONTINENTS!$A$1:$F$265,2,FALSE)</f>
        <v>South America</v>
      </c>
    </row>
    <row r="27282" spans="1:14" x14ac:dyDescent="0.3">
      <c r="A27282" s="1">
        <v>43920</v>
      </c>
      <c r="B27282">
        <v>3</v>
      </c>
      <c r="C27282">
        <v>2020</v>
      </c>
      <c r="D27282">
        <v>36</v>
      </c>
      <c r="E27282">
        <v>1</v>
      </c>
      <c r="F27282" s="2" t="s">
        <v>381</v>
      </c>
      <c r="G27282" s="2" t="s">
        <v>382</v>
      </c>
      <c r="H27282" s="2" t="s">
        <v>982</v>
      </c>
      <c r="I27282" s="2" t="s">
        <v>982</v>
      </c>
      <c r="J27282" s="2" t="s">
        <v>972</v>
      </c>
      <c r="K27282" t="s">
        <v>982</v>
      </c>
      <c r="L27282" t="s">
        <v>1002</v>
      </c>
      <c r="M27282" t="s">
        <v>954</v>
      </c>
      <c r="N27282" s="2" t="str">
        <f>VLOOKUP(record[[#This Row],[geoId]],PAYS_CONTINENTS!$A$1:$F$265,2,FALSE)</f>
        <v>South America</v>
      </c>
    </row>
    <row r="27283" spans="1:14" x14ac:dyDescent="0.3">
      <c r="A27283" s="1">
        <v>43919</v>
      </c>
      <c r="B27283">
        <v>3</v>
      </c>
      <c r="C27283">
        <v>2020</v>
      </c>
      <c r="D27283">
        <v>21</v>
      </c>
      <c r="E27283">
        <v>0</v>
      </c>
      <c r="F27283" s="2" t="s">
        <v>381</v>
      </c>
      <c r="G27283" s="2" t="s">
        <v>382</v>
      </c>
      <c r="H27283" s="2" t="s">
        <v>982</v>
      </c>
      <c r="I27283" s="2" t="s">
        <v>982</v>
      </c>
      <c r="J27283" s="2" t="s">
        <v>972</v>
      </c>
      <c r="K27283" t="s">
        <v>982</v>
      </c>
      <c r="L27283" t="s">
        <v>1003</v>
      </c>
      <c r="M27283" t="s">
        <v>954</v>
      </c>
      <c r="N27283" s="2" t="str">
        <f>VLOOKUP(record[[#This Row],[geoId]],PAYS_CONTINENTS!$A$1:$F$265,2,FALSE)</f>
        <v>South America</v>
      </c>
    </row>
    <row r="27284" spans="1:14" x14ac:dyDescent="0.3">
      <c r="A27284" s="1">
        <v>43918</v>
      </c>
      <c r="B27284">
        <v>3</v>
      </c>
      <c r="C27284">
        <v>2020</v>
      </c>
      <c r="D27284">
        <v>0</v>
      </c>
      <c r="E27284">
        <v>0</v>
      </c>
      <c r="F27284" s="2" t="s">
        <v>381</v>
      </c>
      <c r="G27284" s="2" t="s">
        <v>382</v>
      </c>
      <c r="H27284" s="2" t="s">
        <v>982</v>
      </c>
      <c r="I27284" s="2" t="s">
        <v>982</v>
      </c>
      <c r="J27284" s="2" t="s">
        <v>972</v>
      </c>
      <c r="K27284" t="s">
        <v>982</v>
      </c>
      <c r="L27284" t="s">
        <v>1003</v>
      </c>
      <c r="M27284" t="s">
        <v>954</v>
      </c>
      <c r="N27284" s="2" t="str">
        <f>VLOOKUP(record[[#This Row],[geoId]],PAYS_CONTINENTS!$A$1:$F$265,2,FALSE)</f>
        <v>South America</v>
      </c>
    </row>
    <row r="27285" spans="1:14" x14ac:dyDescent="0.3">
      <c r="A27285" s="1">
        <v>43917</v>
      </c>
      <c r="B27285">
        <v>3</v>
      </c>
      <c r="C27285">
        <v>2020</v>
      </c>
      <c r="D27285">
        <v>21</v>
      </c>
      <c r="E27285">
        <v>0</v>
      </c>
      <c r="F27285" s="2" t="s">
        <v>381</v>
      </c>
      <c r="G27285" s="2" t="s">
        <v>382</v>
      </c>
      <c r="H27285" s="2" t="s">
        <v>982</v>
      </c>
      <c r="I27285" s="2" t="s">
        <v>982</v>
      </c>
      <c r="J27285" s="2" t="s">
        <v>972</v>
      </c>
      <c r="K27285" t="s">
        <v>982</v>
      </c>
      <c r="L27285" t="s">
        <v>1003</v>
      </c>
      <c r="M27285" t="s">
        <v>954</v>
      </c>
      <c r="N27285" s="2" t="str">
        <f>VLOOKUP(record[[#This Row],[geoId]],PAYS_CONTINENTS!$A$1:$F$265,2,FALSE)</f>
        <v>South America</v>
      </c>
    </row>
    <row r="27286" spans="1:14" x14ac:dyDescent="0.3">
      <c r="A27286" s="1">
        <v>43916</v>
      </c>
      <c r="B27286">
        <v>3</v>
      </c>
      <c r="C27286">
        <v>2020</v>
      </c>
      <c r="D27286">
        <v>28</v>
      </c>
      <c r="E27286">
        <v>0</v>
      </c>
      <c r="F27286" s="2" t="s">
        <v>381</v>
      </c>
      <c r="G27286" s="2" t="s">
        <v>382</v>
      </c>
      <c r="H27286" s="2" t="s">
        <v>982</v>
      </c>
      <c r="I27286" s="2" t="s">
        <v>982</v>
      </c>
      <c r="J27286" s="2" t="s">
        <v>972</v>
      </c>
      <c r="K27286" t="s">
        <v>982</v>
      </c>
      <c r="L27286" t="s">
        <v>1003</v>
      </c>
      <c r="M27286" t="s">
        <v>954</v>
      </c>
      <c r="N27286" s="2" t="str">
        <f>VLOOKUP(record[[#This Row],[geoId]],PAYS_CONTINENTS!$A$1:$F$265,2,FALSE)</f>
        <v>South America</v>
      </c>
    </row>
    <row r="27287" spans="1:14" x14ac:dyDescent="0.3">
      <c r="A27287" s="1">
        <v>43915</v>
      </c>
      <c r="B27287">
        <v>3</v>
      </c>
      <c r="C27287">
        <v>2020</v>
      </c>
      <c r="D27287">
        <v>27</v>
      </c>
      <c r="E27287">
        <v>0</v>
      </c>
      <c r="F27287" s="2" t="s">
        <v>381</v>
      </c>
      <c r="G27287" s="2" t="s">
        <v>382</v>
      </c>
      <c r="H27287" s="2" t="s">
        <v>982</v>
      </c>
      <c r="I27287" s="2" t="s">
        <v>982</v>
      </c>
      <c r="J27287" s="2" t="s">
        <v>972</v>
      </c>
      <c r="K27287" t="s">
        <v>982</v>
      </c>
      <c r="L27287" t="s">
        <v>1003</v>
      </c>
      <c r="M27287" t="s">
        <v>954</v>
      </c>
      <c r="N27287" s="2" t="str">
        <f>VLOOKUP(record[[#This Row],[geoId]],PAYS_CONTINENTS!$A$1:$F$265,2,FALSE)</f>
        <v>South America</v>
      </c>
    </row>
    <row r="27288" spans="1:14" x14ac:dyDescent="0.3">
      <c r="A27288" s="1">
        <v>43914</v>
      </c>
      <c r="B27288">
        <v>3</v>
      </c>
      <c r="C27288">
        <v>2020</v>
      </c>
      <c r="D27288">
        <v>4</v>
      </c>
      <c r="E27288">
        <v>0</v>
      </c>
      <c r="F27288" s="2" t="s">
        <v>381</v>
      </c>
      <c r="G27288" s="2" t="s">
        <v>382</v>
      </c>
      <c r="H27288" s="2" t="s">
        <v>982</v>
      </c>
      <c r="I27288" s="2" t="s">
        <v>982</v>
      </c>
      <c r="J27288" s="2" t="s">
        <v>972</v>
      </c>
      <c r="K27288" t="s">
        <v>982</v>
      </c>
      <c r="L27288" t="s">
        <v>1003</v>
      </c>
      <c r="M27288" t="s">
        <v>954</v>
      </c>
      <c r="N27288" s="2" t="str">
        <f>VLOOKUP(record[[#This Row],[geoId]],PAYS_CONTINENTS!$A$1:$F$265,2,FALSE)</f>
        <v>South America</v>
      </c>
    </row>
    <row r="27289" spans="1:14" x14ac:dyDescent="0.3">
      <c r="A27289" s="1">
        <v>43913</v>
      </c>
      <c r="B27289">
        <v>3</v>
      </c>
      <c r="C27289">
        <v>2020</v>
      </c>
      <c r="D27289">
        <v>23</v>
      </c>
      <c r="E27289">
        <v>0</v>
      </c>
      <c r="F27289" s="2" t="s">
        <v>381</v>
      </c>
      <c r="G27289" s="2" t="s">
        <v>382</v>
      </c>
      <c r="H27289" s="2" t="s">
        <v>982</v>
      </c>
      <c r="I27289" s="2" t="s">
        <v>982</v>
      </c>
      <c r="J27289" s="2" t="s">
        <v>972</v>
      </c>
      <c r="K27289" t="s">
        <v>982</v>
      </c>
      <c r="L27289" t="s">
        <v>1003</v>
      </c>
      <c r="M27289" t="s">
        <v>954</v>
      </c>
      <c r="N27289" s="2" t="str">
        <f>VLOOKUP(record[[#This Row],[geoId]],PAYS_CONTINENTS!$A$1:$F$265,2,FALSE)</f>
        <v>South America</v>
      </c>
    </row>
    <row r="27290" spans="1:14" x14ac:dyDescent="0.3">
      <c r="A27290" s="1">
        <v>43912</v>
      </c>
      <c r="B27290">
        <v>3</v>
      </c>
      <c r="C27290">
        <v>2020</v>
      </c>
      <c r="D27290">
        <v>25</v>
      </c>
      <c r="E27290">
        <v>0</v>
      </c>
      <c r="F27290" s="2" t="s">
        <v>381</v>
      </c>
      <c r="G27290" s="2" t="s">
        <v>382</v>
      </c>
      <c r="H27290" s="2" t="s">
        <v>982</v>
      </c>
      <c r="I27290" s="2" t="s">
        <v>982</v>
      </c>
      <c r="J27290" s="2" t="s">
        <v>972</v>
      </c>
      <c r="K27290" t="s">
        <v>982</v>
      </c>
      <c r="L27290" t="s">
        <v>1004</v>
      </c>
      <c r="M27290" t="s">
        <v>954</v>
      </c>
      <c r="N27290" s="2" t="str">
        <f>VLOOKUP(record[[#This Row],[geoId]],PAYS_CONTINENTS!$A$1:$F$265,2,FALSE)</f>
        <v>South America</v>
      </c>
    </row>
    <row r="27291" spans="1:14" x14ac:dyDescent="0.3">
      <c r="A27291" s="1">
        <v>43911</v>
      </c>
      <c r="B27291">
        <v>3</v>
      </c>
      <c r="C27291">
        <v>2020</v>
      </c>
      <c r="D27291">
        <v>16</v>
      </c>
      <c r="E27291">
        <v>0</v>
      </c>
      <c r="F27291" s="2" t="s">
        <v>381</v>
      </c>
      <c r="G27291" s="2" t="s">
        <v>382</v>
      </c>
      <c r="H27291" s="2" t="s">
        <v>982</v>
      </c>
      <c r="I27291" s="2" t="s">
        <v>982</v>
      </c>
      <c r="J27291" s="2" t="s">
        <v>972</v>
      </c>
      <c r="K27291" t="s">
        <v>982</v>
      </c>
      <c r="L27291" t="s">
        <v>1004</v>
      </c>
      <c r="M27291" t="s">
        <v>954</v>
      </c>
      <c r="N27291" s="2" t="str">
        <f>VLOOKUP(record[[#This Row],[geoId]],PAYS_CONTINENTS!$A$1:$F$265,2,FALSE)</f>
        <v>South America</v>
      </c>
    </row>
    <row r="27292" spans="1:14" x14ac:dyDescent="0.3">
      <c r="A27292" s="1">
        <v>43910</v>
      </c>
      <c r="B27292">
        <v>3</v>
      </c>
      <c r="C27292">
        <v>2020</v>
      </c>
      <c r="D27292">
        <v>15</v>
      </c>
      <c r="E27292">
        <v>0</v>
      </c>
      <c r="F27292" s="2" t="s">
        <v>381</v>
      </c>
      <c r="G27292" s="2" t="s">
        <v>382</v>
      </c>
      <c r="H27292" s="2" t="s">
        <v>982</v>
      </c>
      <c r="I27292" s="2" t="s">
        <v>982</v>
      </c>
      <c r="J27292" s="2" t="s">
        <v>972</v>
      </c>
      <c r="K27292" t="s">
        <v>982</v>
      </c>
      <c r="L27292" t="s">
        <v>1004</v>
      </c>
      <c r="M27292" t="s">
        <v>954</v>
      </c>
      <c r="N27292" s="2" t="str">
        <f>VLOOKUP(record[[#This Row],[geoId]],PAYS_CONTINENTS!$A$1:$F$265,2,FALSE)</f>
        <v>South America</v>
      </c>
    </row>
    <row r="27293" spans="1:14" x14ac:dyDescent="0.3">
      <c r="A27293" s="1">
        <v>43909</v>
      </c>
      <c r="B27293">
        <v>3</v>
      </c>
      <c r="C27293">
        <v>2020</v>
      </c>
      <c r="D27293">
        <v>29</v>
      </c>
      <c r="E27293">
        <v>0</v>
      </c>
      <c r="F27293" s="2" t="s">
        <v>381</v>
      </c>
      <c r="G27293" s="2" t="s">
        <v>382</v>
      </c>
      <c r="H27293" s="2" t="s">
        <v>982</v>
      </c>
      <c r="I27293" s="2" t="s">
        <v>982</v>
      </c>
      <c r="J27293" s="2" t="s">
        <v>972</v>
      </c>
      <c r="K27293" t="s">
        <v>982</v>
      </c>
      <c r="L27293" t="s">
        <v>1004</v>
      </c>
      <c r="M27293" t="s">
        <v>954</v>
      </c>
      <c r="N27293" s="2" t="str">
        <f>VLOOKUP(record[[#This Row],[geoId]],PAYS_CONTINENTS!$A$1:$F$265,2,FALSE)</f>
        <v>South America</v>
      </c>
    </row>
    <row r="27294" spans="1:14" x14ac:dyDescent="0.3">
      <c r="A27294" s="1">
        <v>43908</v>
      </c>
      <c r="B27294">
        <v>3</v>
      </c>
      <c r="C27294">
        <v>2020</v>
      </c>
      <c r="D27294">
        <v>21</v>
      </c>
      <c r="E27294">
        <v>0</v>
      </c>
      <c r="F27294" s="2" t="s">
        <v>381</v>
      </c>
      <c r="G27294" s="2" t="s">
        <v>382</v>
      </c>
      <c r="H27294" s="2" t="s">
        <v>982</v>
      </c>
      <c r="I27294" s="2" t="s">
        <v>982</v>
      </c>
      <c r="J27294" s="2" t="s">
        <v>972</v>
      </c>
      <c r="K27294" t="s">
        <v>982</v>
      </c>
      <c r="L27294" t="s">
        <v>1004</v>
      </c>
      <c r="M27294" t="s">
        <v>954</v>
      </c>
      <c r="N27294" s="2" t="str">
        <f>VLOOKUP(record[[#This Row],[geoId]],PAYS_CONTINENTS!$A$1:$F$265,2,FALSE)</f>
        <v>South America</v>
      </c>
    </row>
    <row r="27295" spans="1:14" x14ac:dyDescent="0.3">
      <c r="A27295" s="1">
        <v>43907</v>
      </c>
      <c r="B27295">
        <v>3</v>
      </c>
      <c r="C27295">
        <v>2020</v>
      </c>
      <c r="D27295">
        <v>21</v>
      </c>
      <c r="E27295">
        <v>0</v>
      </c>
      <c r="F27295" s="2" t="s">
        <v>381</v>
      </c>
      <c r="G27295" s="2" t="s">
        <v>382</v>
      </c>
      <c r="H27295" s="2" t="s">
        <v>982</v>
      </c>
      <c r="I27295" s="2" t="s">
        <v>982</v>
      </c>
      <c r="J27295" s="2" t="s">
        <v>972</v>
      </c>
      <c r="K27295" t="s">
        <v>982</v>
      </c>
      <c r="L27295" t="s">
        <v>1004</v>
      </c>
      <c r="M27295" t="s">
        <v>954</v>
      </c>
      <c r="N27295" s="2" t="str">
        <f>VLOOKUP(record[[#This Row],[geoId]],PAYS_CONTINENTS!$A$1:$F$265,2,FALSE)</f>
        <v>South America</v>
      </c>
    </row>
    <row r="27296" spans="1:14" x14ac:dyDescent="0.3">
      <c r="A27296" s="1">
        <v>43906</v>
      </c>
      <c r="B27296">
        <v>3</v>
      </c>
      <c r="C27296">
        <v>2020</v>
      </c>
      <c r="D27296">
        <v>2</v>
      </c>
      <c r="E27296">
        <v>0</v>
      </c>
      <c r="F27296" s="2" t="s">
        <v>381</v>
      </c>
      <c r="G27296" s="2" t="s">
        <v>382</v>
      </c>
      <c r="H27296" s="2" t="s">
        <v>982</v>
      </c>
      <c r="I27296" s="2" t="s">
        <v>982</v>
      </c>
      <c r="J27296" s="2" t="s">
        <v>972</v>
      </c>
      <c r="K27296" t="s">
        <v>982</v>
      </c>
      <c r="L27296" t="s">
        <v>1004</v>
      </c>
      <c r="M27296" t="s">
        <v>954</v>
      </c>
      <c r="N27296" s="2" t="str">
        <f>VLOOKUP(record[[#This Row],[geoId]],PAYS_CONTINENTS!$A$1:$F$265,2,FALSE)</f>
        <v>South America</v>
      </c>
    </row>
    <row r="27297" spans="1:14" x14ac:dyDescent="0.3">
      <c r="A27297" s="1">
        <v>43905</v>
      </c>
      <c r="B27297">
        <v>3</v>
      </c>
      <c r="C27297">
        <v>2020</v>
      </c>
      <c r="D27297">
        <v>6</v>
      </c>
      <c r="E27297">
        <v>0</v>
      </c>
      <c r="F27297" s="2" t="s">
        <v>381</v>
      </c>
      <c r="G27297" s="2" t="s">
        <v>382</v>
      </c>
      <c r="H27297" s="2" t="s">
        <v>982</v>
      </c>
      <c r="I27297" s="2" t="s">
        <v>982</v>
      </c>
      <c r="J27297" s="2" t="s">
        <v>972</v>
      </c>
      <c r="K27297" t="s">
        <v>982</v>
      </c>
      <c r="L27297" t="s">
        <v>1005</v>
      </c>
      <c r="M27297" t="s">
        <v>954</v>
      </c>
      <c r="N27297" s="2" t="str">
        <f>VLOOKUP(record[[#This Row],[geoId]],PAYS_CONTINENTS!$A$1:$F$265,2,FALSE)</f>
        <v>South America</v>
      </c>
    </row>
    <row r="27298" spans="1:14" x14ac:dyDescent="0.3">
      <c r="A27298" s="1">
        <v>44029</v>
      </c>
      <c r="B27298">
        <v>7</v>
      </c>
      <c r="C27298">
        <v>2020</v>
      </c>
      <c r="D27298">
        <v>562</v>
      </c>
      <c r="E27298">
        <v>4</v>
      </c>
      <c r="F27298" s="2" t="s">
        <v>383</v>
      </c>
      <c r="G27298" s="2" t="s">
        <v>384</v>
      </c>
      <c r="H27298" s="2" t="s">
        <v>982</v>
      </c>
      <c r="I27298" s="2" t="s">
        <v>982</v>
      </c>
      <c r="J27298" s="2" t="s">
        <v>393</v>
      </c>
      <c r="K27298" t="s">
        <v>982</v>
      </c>
      <c r="L27298" t="s">
        <v>1013</v>
      </c>
      <c r="M27298" t="s">
        <v>988</v>
      </c>
      <c r="N27298" s="2" t="str">
        <f>VLOOKUP(record[[#This Row],[geoId]],PAYS_CONTINENTS!$A$1:$F$265,2,FALSE)</f>
        <v>Asia</v>
      </c>
    </row>
    <row r="27299" spans="1:14" x14ac:dyDescent="0.3">
      <c r="A27299" s="1">
        <v>44028</v>
      </c>
      <c r="B27299">
        <v>7</v>
      </c>
      <c r="C27299">
        <v>2020</v>
      </c>
      <c r="D27299">
        <v>494</v>
      </c>
      <c r="E27299">
        <v>4</v>
      </c>
      <c r="F27299" s="2" t="s">
        <v>383</v>
      </c>
      <c r="G27299" s="2" t="s">
        <v>384</v>
      </c>
      <c r="H27299" s="2" t="s">
        <v>982</v>
      </c>
      <c r="I27299" s="2" t="s">
        <v>982</v>
      </c>
      <c r="J27299" s="2" t="s">
        <v>393</v>
      </c>
      <c r="K27299" t="s">
        <v>982</v>
      </c>
      <c r="L27299" t="s">
        <v>1013</v>
      </c>
      <c r="M27299" t="s">
        <v>988</v>
      </c>
      <c r="N27299" s="2" t="str">
        <f>VLOOKUP(record[[#This Row],[geoId]],PAYS_CONTINENTS!$A$1:$F$265,2,FALSE)</f>
        <v>Asia</v>
      </c>
    </row>
    <row r="27300" spans="1:14" x14ac:dyDescent="0.3">
      <c r="A27300" s="1">
        <v>44027</v>
      </c>
      <c r="B27300">
        <v>7</v>
      </c>
      <c r="C27300">
        <v>2020</v>
      </c>
      <c r="D27300">
        <v>421</v>
      </c>
      <c r="E27300">
        <v>4</v>
      </c>
      <c r="F27300" s="2" t="s">
        <v>383</v>
      </c>
      <c r="G27300" s="2" t="s">
        <v>384</v>
      </c>
      <c r="H27300" s="2" t="s">
        <v>982</v>
      </c>
      <c r="I27300" s="2" t="s">
        <v>982</v>
      </c>
      <c r="J27300" s="2" t="s">
        <v>393</v>
      </c>
      <c r="K27300" t="s">
        <v>982</v>
      </c>
      <c r="L27300" t="s">
        <v>1013</v>
      </c>
      <c r="M27300" t="s">
        <v>988</v>
      </c>
      <c r="N27300" s="2" t="str">
        <f>VLOOKUP(record[[#This Row],[geoId]],PAYS_CONTINENTS!$A$1:$F$265,2,FALSE)</f>
        <v>Asia</v>
      </c>
    </row>
    <row r="27301" spans="1:14" x14ac:dyDescent="0.3">
      <c r="A27301" s="1">
        <v>44026</v>
      </c>
      <c r="B27301">
        <v>7</v>
      </c>
      <c r="C27301">
        <v>2020</v>
      </c>
      <c r="D27301">
        <v>679</v>
      </c>
      <c r="E27301">
        <v>3</v>
      </c>
      <c r="F27301" s="2" t="s">
        <v>383</v>
      </c>
      <c r="G27301" s="2" t="s">
        <v>384</v>
      </c>
      <c r="H27301" s="2" t="s">
        <v>982</v>
      </c>
      <c r="I27301" s="2" t="s">
        <v>982</v>
      </c>
      <c r="J27301" s="2" t="s">
        <v>393</v>
      </c>
      <c r="K27301" t="s">
        <v>982</v>
      </c>
      <c r="L27301" t="s">
        <v>1013</v>
      </c>
      <c r="M27301" t="s">
        <v>988</v>
      </c>
      <c r="N27301" s="2" t="str">
        <f>VLOOKUP(record[[#This Row],[geoId]],PAYS_CONTINENTS!$A$1:$F$265,2,FALSE)</f>
        <v>Asia</v>
      </c>
    </row>
    <row r="27302" spans="1:14" x14ac:dyDescent="0.3">
      <c r="A27302" s="1">
        <v>44025</v>
      </c>
      <c r="B27302">
        <v>7</v>
      </c>
      <c r="C27302">
        <v>2020</v>
      </c>
      <c r="D27302">
        <v>680</v>
      </c>
      <c r="E27302">
        <v>4</v>
      </c>
      <c r="F27302" s="2" t="s">
        <v>383</v>
      </c>
      <c r="G27302" s="2" t="s">
        <v>384</v>
      </c>
      <c r="H27302" s="2" t="s">
        <v>982</v>
      </c>
      <c r="I27302" s="2" t="s">
        <v>982</v>
      </c>
      <c r="J27302" s="2" t="s">
        <v>393</v>
      </c>
      <c r="K27302" t="s">
        <v>982</v>
      </c>
      <c r="L27302" t="s">
        <v>1013</v>
      </c>
      <c r="M27302" t="s">
        <v>988</v>
      </c>
      <c r="N27302" s="2" t="str">
        <f>VLOOKUP(record[[#This Row],[geoId]],PAYS_CONTINENTS!$A$1:$F$265,2,FALSE)</f>
        <v>Asia</v>
      </c>
    </row>
    <row r="27303" spans="1:14" x14ac:dyDescent="0.3">
      <c r="A27303" s="1">
        <v>44024</v>
      </c>
      <c r="B27303">
        <v>7</v>
      </c>
      <c r="C27303">
        <v>2020</v>
      </c>
      <c r="D27303">
        <v>307</v>
      </c>
      <c r="E27303">
        <v>2</v>
      </c>
      <c r="F27303" s="2" t="s">
        <v>383</v>
      </c>
      <c r="G27303" s="2" t="s">
        <v>384</v>
      </c>
      <c r="H27303" s="2" t="s">
        <v>982</v>
      </c>
      <c r="I27303" s="2" t="s">
        <v>982</v>
      </c>
      <c r="J27303" s="2" t="s">
        <v>393</v>
      </c>
      <c r="K27303" t="s">
        <v>982</v>
      </c>
      <c r="L27303" t="s">
        <v>1014</v>
      </c>
      <c r="M27303" t="s">
        <v>988</v>
      </c>
      <c r="N27303" s="2" t="str">
        <f>VLOOKUP(record[[#This Row],[geoId]],PAYS_CONTINENTS!$A$1:$F$265,2,FALSE)</f>
        <v>Asia</v>
      </c>
    </row>
    <row r="27304" spans="1:14" x14ac:dyDescent="0.3">
      <c r="A27304" s="1">
        <v>44023</v>
      </c>
      <c r="B27304">
        <v>7</v>
      </c>
      <c r="C27304">
        <v>2020</v>
      </c>
      <c r="D27304">
        <v>483</v>
      </c>
      <c r="E27304">
        <v>3</v>
      </c>
      <c r="F27304" s="2" t="s">
        <v>383</v>
      </c>
      <c r="G27304" s="2" t="s">
        <v>384</v>
      </c>
      <c r="H27304" s="2" t="s">
        <v>982</v>
      </c>
      <c r="I27304" s="2" t="s">
        <v>982</v>
      </c>
      <c r="J27304" s="2" t="s">
        <v>393</v>
      </c>
      <c r="K27304" t="s">
        <v>982</v>
      </c>
      <c r="L27304" t="s">
        <v>1014</v>
      </c>
      <c r="M27304" t="s">
        <v>988</v>
      </c>
      <c r="N27304" s="2" t="str">
        <f>VLOOKUP(record[[#This Row],[geoId]],PAYS_CONTINENTS!$A$1:$F$265,2,FALSE)</f>
        <v>Asia</v>
      </c>
    </row>
    <row r="27305" spans="1:14" x14ac:dyDescent="0.3">
      <c r="A27305" s="1">
        <v>44022</v>
      </c>
      <c r="B27305">
        <v>7</v>
      </c>
      <c r="C27305">
        <v>2020</v>
      </c>
      <c r="D27305">
        <v>464</v>
      </c>
      <c r="E27305">
        <v>5</v>
      </c>
      <c r="F27305" s="2" t="s">
        <v>383</v>
      </c>
      <c r="G27305" s="2" t="s">
        <v>384</v>
      </c>
      <c r="H27305" s="2" t="s">
        <v>982</v>
      </c>
      <c r="I27305" s="2" t="s">
        <v>982</v>
      </c>
      <c r="J27305" s="2" t="s">
        <v>393</v>
      </c>
      <c r="K27305" t="s">
        <v>982</v>
      </c>
      <c r="L27305" t="s">
        <v>1014</v>
      </c>
      <c r="M27305" t="s">
        <v>988</v>
      </c>
      <c r="N27305" s="2" t="str">
        <f>VLOOKUP(record[[#This Row],[geoId]],PAYS_CONTINENTS!$A$1:$F$265,2,FALSE)</f>
        <v>Asia</v>
      </c>
    </row>
    <row r="27306" spans="1:14" x14ac:dyDescent="0.3">
      <c r="A27306" s="1">
        <v>44021</v>
      </c>
      <c r="B27306">
        <v>7</v>
      </c>
      <c r="C27306">
        <v>2020</v>
      </c>
      <c r="D27306">
        <v>421</v>
      </c>
      <c r="E27306">
        <v>6</v>
      </c>
      <c r="F27306" s="2" t="s">
        <v>383</v>
      </c>
      <c r="G27306" s="2" t="s">
        <v>384</v>
      </c>
      <c r="H27306" s="2" t="s">
        <v>982</v>
      </c>
      <c r="I27306" s="2" t="s">
        <v>982</v>
      </c>
      <c r="J27306" s="2" t="s">
        <v>393</v>
      </c>
      <c r="K27306" t="s">
        <v>982</v>
      </c>
      <c r="L27306" t="s">
        <v>1014</v>
      </c>
      <c r="M27306" t="s">
        <v>988</v>
      </c>
      <c r="N27306" s="2" t="str">
        <f>VLOOKUP(record[[#This Row],[geoId]],PAYS_CONTINENTS!$A$1:$F$265,2,FALSE)</f>
        <v>Asia</v>
      </c>
    </row>
    <row r="27307" spans="1:14" x14ac:dyDescent="0.3">
      <c r="A27307" s="1">
        <v>44020</v>
      </c>
      <c r="B27307">
        <v>7</v>
      </c>
      <c r="C27307">
        <v>2020</v>
      </c>
      <c r="D27307">
        <v>379</v>
      </c>
      <c r="E27307">
        <v>3</v>
      </c>
      <c r="F27307" s="2" t="s">
        <v>383</v>
      </c>
      <c r="G27307" s="2" t="s">
        <v>384</v>
      </c>
      <c r="H27307" s="2" t="s">
        <v>982</v>
      </c>
      <c r="I27307" s="2" t="s">
        <v>982</v>
      </c>
      <c r="J27307" s="2" t="s">
        <v>393</v>
      </c>
      <c r="K27307" t="s">
        <v>982</v>
      </c>
      <c r="L27307" t="s">
        <v>1014</v>
      </c>
      <c r="M27307" t="s">
        <v>988</v>
      </c>
      <c r="N27307" s="2" t="str">
        <f>VLOOKUP(record[[#This Row],[geoId]],PAYS_CONTINENTS!$A$1:$F$265,2,FALSE)</f>
        <v>Asia</v>
      </c>
    </row>
    <row r="27308" spans="1:14" x14ac:dyDescent="0.3">
      <c r="A27308" s="1">
        <v>44019</v>
      </c>
      <c r="B27308">
        <v>7</v>
      </c>
      <c r="C27308">
        <v>2020</v>
      </c>
      <c r="D27308">
        <v>316</v>
      </c>
      <c r="E27308">
        <v>3</v>
      </c>
      <c r="F27308" s="2" t="s">
        <v>383</v>
      </c>
      <c r="G27308" s="2" t="s">
        <v>384</v>
      </c>
      <c r="H27308" s="2" t="s">
        <v>982</v>
      </c>
      <c r="I27308" s="2" t="s">
        <v>982</v>
      </c>
      <c r="J27308" s="2" t="s">
        <v>393</v>
      </c>
      <c r="K27308" t="s">
        <v>982</v>
      </c>
      <c r="L27308" t="s">
        <v>1014</v>
      </c>
      <c r="M27308" t="s">
        <v>988</v>
      </c>
      <c r="N27308" s="2" t="str">
        <f>VLOOKUP(record[[#This Row],[geoId]],PAYS_CONTINENTS!$A$1:$F$265,2,FALSE)</f>
        <v>Asia</v>
      </c>
    </row>
    <row r="27309" spans="1:14" x14ac:dyDescent="0.3">
      <c r="A27309" s="1">
        <v>44018</v>
      </c>
      <c r="B27309">
        <v>7</v>
      </c>
      <c r="C27309">
        <v>2020</v>
      </c>
      <c r="D27309">
        <v>314</v>
      </c>
      <c r="E27309">
        <v>4</v>
      </c>
      <c r="F27309" s="2" t="s">
        <v>383</v>
      </c>
      <c r="G27309" s="2" t="s">
        <v>384</v>
      </c>
      <c r="H27309" s="2" t="s">
        <v>982</v>
      </c>
      <c r="I27309" s="2" t="s">
        <v>982</v>
      </c>
      <c r="J27309" s="2" t="s">
        <v>393</v>
      </c>
      <c r="K27309" t="s">
        <v>982</v>
      </c>
      <c r="L27309" t="s">
        <v>1014</v>
      </c>
      <c r="M27309" t="s">
        <v>988</v>
      </c>
      <c r="N27309" s="2" t="str">
        <f>VLOOKUP(record[[#This Row],[geoId]],PAYS_CONTINENTS!$A$1:$F$265,2,FALSE)</f>
        <v>Asia</v>
      </c>
    </row>
    <row r="27310" spans="1:14" x14ac:dyDescent="0.3">
      <c r="A27310" s="1">
        <v>44017</v>
      </c>
      <c r="B27310">
        <v>7</v>
      </c>
      <c r="C27310">
        <v>2020</v>
      </c>
      <c r="D27310">
        <v>329</v>
      </c>
      <c r="E27310">
        <v>2</v>
      </c>
      <c r="F27310" s="2" t="s">
        <v>383</v>
      </c>
      <c r="G27310" s="2" t="s">
        <v>384</v>
      </c>
      <c r="H27310" s="2" t="s">
        <v>982</v>
      </c>
      <c r="I27310" s="2" t="s">
        <v>982</v>
      </c>
      <c r="J27310" s="2" t="s">
        <v>393</v>
      </c>
      <c r="K27310" t="s">
        <v>982</v>
      </c>
      <c r="L27310" t="s">
        <v>989</v>
      </c>
      <c r="M27310" t="s">
        <v>988</v>
      </c>
      <c r="N27310" s="2" t="str">
        <f>VLOOKUP(record[[#This Row],[geoId]],PAYS_CONTINENTS!$A$1:$F$265,2,FALSE)</f>
        <v>Asia</v>
      </c>
    </row>
    <row r="27311" spans="1:14" x14ac:dyDescent="0.3">
      <c r="A27311" s="1">
        <v>44016</v>
      </c>
      <c r="B27311">
        <v>7</v>
      </c>
      <c r="C27311">
        <v>2020</v>
      </c>
      <c r="D27311">
        <v>301</v>
      </c>
      <c r="E27311">
        <v>2</v>
      </c>
      <c r="F27311" s="2" t="s">
        <v>383</v>
      </c>
      <c r="G27311" s="2" t="s">
        <v>384</v>
      </c>
      <c r="H27311" s="2" t="s">
        <v>982</v>
      </c>
      <c r="I27311" s="2" t="s">
        <v>982</v>
      </c>
      <c r="J27311" s="2" t="s">
        <v>393</v>
      </c>
      <c r="K27311" t="s">
        <v>982</v>
      </c>
      <c r="L27311" t="s">
        <v>989</v>
      </c>
      <c r="M27311" t="s">
        <v>988</v>
      </c>
      <c r="N27311" s="2" t="str">
        <f>VLOOKUP(record[[#This Row],[geoId]],PAYS_CONTINENTS!$A$1:$F$265,2,FALSE)</f>
        <v>Asia</v>
      </c>
    </row>
    <row r="27312" spans="1:14" x14ac:dyDescent="0.3">
      <c r="A27312" s="1">
        <v>44015</v>
      </c>
      <c r="B27312">
        <v>7</v>
      </c>
      <c r="C27312">
        <v>2020</v>
      </c>
      <c r="D27312">
        <v>295</v>
      </c>
      <c r="E27312">
        <v>1</v>
      </c>
      <c r="F27312" s="2" t="s">
        <v>383</v>
      </c>
      <c r="G27312" s="2" t="s">
        <v>384</v>
      </c>
      <c r="H27312" s="2" t="s">
        <v>982</v>
      </c>
      <c r="I27312" s="2" t="s">
        <v>982</v>
      </c>
      <c r="J27312" s="2" t="s">
        <v>393</v>
      </c>
      <c r="K27312" t="s">
        <v>982</v>
      </c>
      <c r="L27312" t="s">
        <v>989</v>
      </c>
      <c r="M27312" t="s">
        <v>988</v>
      </c>
      <c r="N27312" s="2" t="str">
        <f>VLOOKUP(record[[#This Row],[geoId]],PAYS_CONTINENTS!$A$1:$F$265,2,FALSE)</f>
        <v>Asia</v>
      </c>
    </row>
    <row r="27313" spans="1:14" x14ac:dyDescent="0.3">
      <c r="A27313" s="1">
        <v>44014</v>
      </c>
      <c r="B27313">
        <v>7</v>
      </c>
      <c r="C27313">
        <v>2020</v>
      </c>
      <c r="D27313">
        <v>277</v>
      </c>
      <c r="E27313">
        <v>0</v>
      </c>
      <c r="F27313" s="2" t="s">
        <v>383</v>
      </c>
      <c r="G27313" s="2" t="s">
        <v>384</v>
      </c>
      <c r="H27313" s="2" t="s">
        <v>982</v>
      </c>
      <c r="I27313" s="2" t="s">
        <v>982</v>
      </c>
      <c r="J27313" s="2" t="s">
        <v>393</v>
      </c>
      <c r="K27313" t="s">
        <v>982</v>
      </c>
      <c r="L27313" t="s">
        <v>989</v>
      </c>
      <c r="M27313" t="s">
        <v>988</v>
      </c>
      <c r="N27313" s="2" t="str">
        <f>VLOOKUP(record[[#This Row],[geoId]],PAYS_CONTINENTS!$A$1:$F$265,2,FALSE)</f>
        <v>Asia</v>
      </c>
    </row>
    <row r="27314" spans="1:14" x14ac:dyDescent="0.3">
      <c r="A27314" s="1">
        <v>44013</v>
      </c>
      <c r="B27314">
        <v>7</v>
      </c>
      <c r="C27314">
        <v>2020</v>
      </c>
      <c r="D27314">
        <v>329</v>
      </c>
      <c r="E27314">
        <v>2</v>
      </c>
      <c r="F27314" s="2" t="s">
        <v>383</v>
      </c>
      <c r="G27314" s="2" t="s">
        <v>384</v>
      </c>
      <c r="H27314" s="2" t="s">
        <v>982</v>
      </c>
      <c r="I27314" s="2" t="s">
        <v>982</v>
      </c>
      <c r="J27314" s="2" t="s">
        <v>393</v>
      </c>
      <c r="K27314" t="s">
        <v>982</v>
      </c>
      <c r="L27314" t="s">
        <v>989</v>
      </c>
      <c r="M27314" t="s">
        <v>988</v>
      </c>
      <c r="N27314" s="2" t="str">
        <f>VLOOKUP(record[[#This Row],[geoId]],PAYS_CONTINENTS!$A$1:$F$265,2,FALSE)</f>
        <v>Asia</v>
      </c>
    </row>
    <row r="27315" spans="1:14" x14ac:dyDescent="0.3">
      <c r="A27315" s="1">
        <v>44012</v>
      </c>
      <c r="B27315">
        <v>6</v>
      </c>
      <c r="C27315">
        <v>2020</v>
      </c>
      <c r="D27315">
        <v>267</v>
      </c>
      <c r="E27315">
        <v>2</v>
      </c>
      <c r="F27315" s="2" t="s">
        <v>383</v>
      </c>
      <c r="G27315" s="2" t="s">
        <v>384</v>
      </c>
      <c r="H27315" s="2" t="s">
        <v>982</v>
      </c>
      <c r="I27315" s="2" t="s">
        <v>982</v>
      </c>
      <c r="J27315" s="2" t="s">
        <v>393</v>
      </c>
      <c r="K27315" t="s">
        <v>982</v>
      </c>
      <c r="L27315" t="s">
        <v>989</v>
      </c>
      <c r="M27315" t="s">
        <v>981</v>
      </c>
      <c r="N27315" s="2" t="str">
        <f>VLOOKUP(record[[#This Row],[geoId]],PAYS_CONTINENTS!$A$1:$F$265,2,FALSE)</f>
        <v>Asia</v>
      </c>
    </row>
    <row r="27316" spans="1:14" x14ac:dyDescent="0.3">
      <c r="A27316" s="1">
        <v>44011</v>
      </c>
      <c r="B27316">
        <v>6</v>
      </c>
      <c r="C27316">
        <v>2020</v>
      </c>
      <c r="D27316">
        <v>306</v>
      </c>
      <c r="E27316">
        <v>2</v>
      </c>
      <c r="F27316" s="2" t="s">
        <v>383</v>
      </c>
      <c r="G27316" s="2" t="s">
        <v>384</v>
      </c>
      <c r="H27316" s="2" t="s">
        <v>982</v>
      </c>
      <c r="I27316" s="2" t="s">
        <v>982</v>
      </c>
      <c r="J27316" s="2" t="s">
        <v>393</v>
      </c>
      <c r="K27316" t="s">
        <v>982</v>
      </c>
      <c r="L27316" t="s">
        <v>989</v>
      </c>
      <c r="M27316" t="s">
        <v>981</v>
      </c>
      <c r="N27316" s="2" t="str">
        <f>VLOOKUP(record[[#This Row],[geoId]],PAYS_CONTINENTS!$A$1:$F$265,2,FALSE)</f>
        <v>Asia</v>
      </c>
    </row>
    <row r="27317" spans="1:14" x14ac:dyDescent="0.3">
      <c r="A27317" s="1">
        <v>44010</v>
      </c>
      <c r="B27317">
        <v>6</v>
      </c>
      <c r="C27317">
        <v>2020</v>
      </c>
      <c r="D27317">
        <v>235</v>
      </c>
      <c r="E27317">
        <v>0</v>
      </c>
      <c r="F27317" s="2" t="s">
        <v>383</v>
      </c>
      <c r="G27317" s="2" t="s">
        <v>384</v>
      </c>
      <c r="H27317" s="2" t="s">
        <v>982</v>
      </c>
      <c r="I27317" s="2" t="s">
        <v>982</v>
      </c>
      <c r="J27317" s="2" t="s">
        <v>393</v>
      </c>
      <c r="K27317" t="s">
        <v>982</v>
      </c>
      <c r="L27317" t="s">
        <v>990</v>
      </c>
      <c r="M27317" t="s">
        <v>981</v>
      </c>
      <c r="N27317" s="2" t="str">
        <f>VLOOKUP(record[[#This Row],[geoId]],PAYS_CONTINENTS!$A$1:$F$265,2,FALSE)</f>
        <v>Asia</v>
      </c>
    </row>
    <row r="27318" spans="1:14" x14ac:dyDescent="0.3">
      <c r="A27318" s="1">
        <v>44009</v>
      </c>
      <c r="B27318">
        <v>6</v>
      </c>
      <c r="C27318">
        <v>2020</v>
      </c>
      <c r="D27318">
        <v>262</v>
      </c>
      <c r="E27318">
        <v>0</v>
      </c>
      <c r="F27318" s="2" t="s">
        <v>383</v>
      </c>
      <c r="G27318" s="2" t="s">
        <v>384</v>
      </c>
      <c r="H27318" s="2" t="s">
        <v>982</v>
      </c>
      <c r="I27318" s="2" t="s">
        <v>982</v>
      </c>
      <c r="J27318" s="2" t="s">
        <v>393</v>
      </c>
      <c r="K27318" t="s">
        <v>982</v>
      </c>
      <c r="L27318" t="s">
        <v>990</v>
      </c>
      <c r="M27318" t="s">
        <v>981</v>
      </c>
      <c r="N27318" s="2" t="str">
        <f>VLOOKUP(record[[#This Row],[geoId]],PAYS_CONTINENTS!$A$1:$F$265,2,FALSE)</f>
        <v>Asia</v>
      </c>
    </row>
    <row r="27319" spans="1:14" x14ac:dyDescent="0.3">
      <c r="A27319" s="1">
        <v>44008</v>
      </c>
      <c r="B27319">
        <v>6</v>
      </c>
      <c r="C27319">
        <v>2020</v>
      </c>
      <c r="D27319">
        <v>238</v>
      </c>
      <c r="E27319">
        <v>1</v>
      </c>
      <c r="F27319" s="2" t="s">
        <v>383</v>
      </c>
      <c r="G27319" s="2" t="s">
        <v>384</v>
      </c>
      <c r="H27319" s="2" t="s">
        <v>982</v>
      </c>
      <c r="I27319" s="2" t="s">
        <v>982</v>
      </c>
      <c r="J27319" s="2" t="s">
        <v>393</v>
      </c>
      <c r="K27319" t="s">
        <v>982</v>
      </c>
      <c r="L27319" t="s">
        <v>990</v>
      </c>
      <c r="M27319" t="s">
        <v>981</v>
      </c>
      <c r="N27319" s="2" t="str">
        <f>VLOOKUP(record[[#This Row],[geoId]],PAYS_CONTINENTS!$A$1:$F$265,2,FALSE)</f>
        <v>Asia</v>
      </c>
    </row>
    <row r="27320" spans="1:14" x14ac:dyDescent="0.3">
      <c r="A27320" s="1">
        <v>44007</v>
      </c>
      <c r="B27320">
        <v>6</v>
      </c>
      <c r="C27320">
        <v>2020</v>
      </c>
      <c r="D27320">
        <v>235</v>
      </c>
      <c r="E27320">
        <v>0</v>
      </c>
      <c r="F27320" s="2" t="s">
        <v>383</v>
      </c>
      <c r="G27320" s="2" t="s">
        <v>384</v>
      </c>
      <c r="H27320" s="2" t="s">
        <v>982</v>
      </c>
      <c r="I27320" s="2" t="s">
        <v>982</v>
      </c>
      <c r="J27320" s="2" t="s">
        <v>393</v>
      </c>
      <c r="K27320" t="s">
        <v>982</v>
      </c>
      <c r="L27320" t="s">
        <v>990</v>
      </c>
      <c r="M27320" t="s">
        <v>981</v>
      </c>
      <c r="N27320" s="2" t="str">
        <f>VLOOKUP(record[[#This Row],[geoId]],PAYS_CONTINENTS!$A$1:$F$265,2,FALSE)</f>
        <v>Asia</v>
      </c>
    </row>
    <row r="27321" spans="1:14" x14ac:dyDescent="0.3">
      <c r="A27321" s="1">
        <v>44006</v>
      </c>
      <c r="B27321">
        <v>6</v>
      </c>
      <c r="C27321">
        <v>2020</v>
      </c>
      <c r="D27321">
        <v>255</v>
      </c>
      <c r="E27321">
        <v>0</v>
      </c>
      <c r="F27321" s="2" t="s">
        <v>383</v>
      </c>
      <c r="G27321" s="2" t="s">
        <v>384</v>
      </c>
      <c r="H27321" s="2" t="s">
        <v>982</v>
      </c>
      <c r="I27321" s="2" t="s">
        <v>982</v>
      </c>
      <c r="J27321" s="2" t="s">
        <v>393</v>
      </c>
      <c r="K27321" t="s">
        <v>982</v>
      </c>
      <c r="L27321" t="s">
        <v>990</v>
      </c>
      <c r="M27321" t="s">
        <v>981</v>
      </c>
      <c r="N27321" s="2" t="str">
        <f>VLOOKUP(record[[#This Row],[geoId]],PAYS_CONTINENTS!$A$1:$F$265,2,FALSE)</f>
        <v>Asia</v>
      </c>
    </row>
    <row r="27322" spans="1:14" x14ac:dyDescent="0.3">
      <c r="A27322" s="1">
        <v>44005</v>
      </c>
      <c r="B27322">
        <v>6</v>
      </c>
      <c r="C27322">
        <v>2020</v>
      </c>
      <c r="D27322">
        <v>142</v>
      </c>
      <c r="E27322">
        <v>0</v>
      </c>
      <c r="F27322" s="2" t="s">
        <v>383</v>
      </c>
      <c r="G27322" s="2" t="s">
        <v>384</v>
      </c>
      <c r="H27322" s="2" t="s">
        <v>982</v>
      </c>
      <c r="I27322" s="2" t="s">
        <v>982</v>
      </c>
      <c r="J27322" s="2" t="s">
        <v>393</v>
      </c>
      <c r="K27322" t="s">
        <v>982</v>
      </c>
      <c r="L27322" t="s">
        <v>990</v>
      </c>
      <c r="M27322" t="s">
        <v>981</v>
      </c>
      <c r="N27322" s="2" t="str">
        <f>VLOOKUP(record[[#This Row],[geoId]],PAYS_CONTINENTS!$A$1:$F$265,2,FALSE)</f>
        <v>Asia</v>
      </c>
    </row>
    <row r="27323" spans="1:14" x14ac:dyDescent="0.3">
      <c r="A27323" s="1">
        <v>44004</v>
      </c>
      <c r="B27323">
        <v>6</v>
      </c>
      <c r="C27323">
        <v>2020</v>
      </c>
      <c r="D27323">
        <v>142</v>
      </c>
      <c r="E27323">
        <v>0</v>
      </c>
      <c r="F27323" s="2" t="s">
        <v>383</v>
      </c>
      <c r="G27323" s="2" t="s">
        <v>384</v>
      </c>
      <c r="H27323" s="2" t="s">
        <v>982</v>
      </c>
      <c r="I27323" s="2" t="s">
        <v>982</v>
      </c>
      <c r="J27323" s="2" t="s">
        <v>393</v>
      </c>
      <c r="K27323" t="s">
        <v>982</v>
      </c>
      <c r="L27323" t="s">
        <v>990</v>
      </c>
      <c r="M27323" t="s">
        <v>981</v>
      </c>
      <c r="N27323" s="2" t="str">
        <f>VLOOKUP(record[[#This Row],[geoId]],PAYS_CONTINENTS!$A$1:$F$265,2,FALSE)</f>
        <v>Asia</v>
      </c>
    </row>
    <row r="27324" spans="1:14" x14ac:dyDescent="0.3">
      <c r="A27324" s="1">
        <v>44003</v>
      </c>
      <c r="B27324">
        <v>6</v>
      </c>
      <c r="C27324">
        <v>2020</v>
      </c>
      <c r="D27324">
        <v>191</v>
      </c>
      <c r="E27324">
        <v>0</v>
      </c>
      <c r="F27324" s="2" t="s">
        <v>383</v>
      </c>
      <c r="G27324" s="2" t="s">
        <v>384</v>
      </c>
      <c r="H27324" s="2" t="s">
        <v>982</v>
      </c>
      <c r="I27324" s="2" t="s">
        <v>982</v>
      </c>
      <c r="J27324" s="2" t="s">
        <v>393</v>
      </c>
      <c r="K27324" t="s">
        <v>982</v>
      </c>
      <c r="L27324" t="s">
        <v>991</v>
      </c>
      <c r="M27324" t="s">
        <v>981</v>
      </c>
      <c r="N27324" s="2" t="str">
        <f>VLOOKUP(record[[#This Row],[geoId]],PAYS_CONTINENTS!$A$1:$F$265,2,FALSE)</f>
        <v>Asia</v>
      </c>
    </row>
    <row r="27325" spans="1:14" x14ac:dyDescent="0.3">
      <c r="A27325" s="1">
        <v>44002</v>
      </c>
      <c r="B27325">
        <v>6</v>
      </c>
      <c r="C27325">
        <v>2020</v>
      </c>
      <c r="D27325">
        <v>170</v>
      </c>
      <c r="E27325">
        <v>0</v>
      </c>
      <c r="F27325" s="2" t="s">
        <v>383</v>
      </c>
      <c r="G27325" s="2" t="s">
        <v>384</v>
      </c>
      <c r="H27325" s="2" t="s">
        <v>982</v>
      </c>
      <c r="I27325" s="2" t="s">
        <v>982</v>
      </c>
      <c r="J27325" s="2" t="s">
        <v>393</v>
      </c>
      <c r="K27325" t="s">
        <v>982</v>
      </c>
      <c r="L27325" t="s">
        <v>991</v>
      </c>
      <c r="M27325" t="s">
        <v>981</v>
      </c>
      <c r="N27325" s="2" t="str">
        <f>VLOOKUP(record[[#This Row],[geoId]],PAYS_CONTINENTS!$A$1:$F$265,2,FALSE)</f>
        <v>Asia</v>
      </c>
    </row>
    <row r="27326" spans="1:14" x14ac:dyDescent="0.3">
      <c r="A27326" s="1">
        <v>44001</v>
      </c>
      <c r="B27326">
        <v>6</v>
      </c>
      <c r="C27326">
        <v>2020</v>
      </c>
      <c r="D27326">
        <v>158</v>
      </c>
      <c r="E27326">
        <v>0</v>
      </c>
      <c r="F27326" s="2" t="s">
        <v>383</v>
      </c>
      <c r="G27326" s="2" t="s">
        <v>384</v>
      </c>
      <c r="H27326" s="2" t="s">
        <v>982</v>
      </c>
      <c r="I27326" s="2" t="s">
        <v>982</v>
      </c>
      <c r="J27326" s="2" t="s">
        <v>393</v>
      </c>
      <c r="K27326" t="s">
        <v>982</v>
      </c>
      <c r="L27326" t="s">
        <v>991</v>
      </c>
      <c r="M27326" t="s">
        <v>981</v>
      </c>
      <c r="N27326" s="2" t="str">
        <f>VLOOKUP(record[[#This Row],[geoId]],PAYS_CONTINENTS!$A$1:$F$265,2,FALSE)</f>
        <v>Asia</v>
      </c>
    </row>
    <row r="27327" spans="1:14" x14ac:dyDescent="0.3">
      <c r="A27327" s="1">
        <v>44000</v>
      </c>
      <c r="B27327">
        <v>6</v>
      </c>
      <c r="C27327">
        <v>2020</v>
      </c>
      <c r="D27327">
        <v>136</v>
      </c>
      <c r="E27327">
        <v>0</v>
      </c>
      <c r="F27327" s="2" t="s">
        <v>383</v>
      </c>
      <c r="G27327" s="2" t="s">
        <v>384</v>
      </c>
      <c r="H27327" s="2" t="s">
        <v>982</v>
      </c>
      <c r="I27327" s="2" t="s">
        <v>982</v>
      </c>
      <c r="J27327" s="2" t="s">
        <v>393</v>
      </c>
      <c r="K27327" t="s">
        <v>982</v>
      </c>
      <c r="L27327" t="s">
        <v>991</v>
      </c>
      <c r="M27327" t="s">
        <v>981</v>
      </c>
      <c r="N27327" s="2" t="str">
        <f>VLOOKUP(record[[#This Row],[geoId]],PAYS_CONTINENTS!$A$1:$F$265,2,FALSE)</f>
        <v>Asia</v>
      </c>
    </row>
    <row r="27328" spans="1:14" x14ac:dyDescent="0.3">
      <c r="A27328" s="1">
        <v>43999</v>
      </c>
      <c r="B27328">
        <v>6</v>
      </c>
      <c r="C27328">
        <v>2020</v>
      </c>
      <c r="D27328">
        <v>268</v>
      </c>
      <c r="E27328">
        <v>0</v>
      </c>
      <c r="F27328" s="2" t="s">
        <v>383</v>
      </c>
      <c r="G27328" s="2" t="s">
        <v>384</v>
      </c>
      <c r="H27328" s="2" t="s">
        <v>982</v>
      </c>
      <c r="I27328" s="2" t="s">
        <v>982</v>
      </c>
      <c r="J27328" s="2" t="s">
        <v>393</v>
      </c>
      <c r="K27328" t="s">
        <v>982</v>
      </c>
      <c r="L27328" t="s">
        <v>991</v>
      </c>
      <c r="M27328" t="s">
        <v>981</v>
      </c>
      <c r="N27328" s="2" t="str">
        <f>VLOOKUP(record[[#This Row],[geoId]],PAYS_CONTINENTS!$A$1:$F$265,2,FALSE)</f>
        <v>Asia</v>
      </c>
    </row>
    <row r="27329" spans="1:14" x14ac:dyDescent="0.3">
      <c r="A27329" s="1">
        <v>43998</v>
      </c>
      <c r="B27329">
        <v>6</v>
      </c>
      <c r="C27329">
        <v>2020</v>
      </c>
      <c r="D27329">
        <v>190</v>
      </c>
      <c r="E27329">
        <v>0</v>
      </c>
      <c r="F27329" s="2" t="s">
        <v>383</v>
      </c>
      <c r="G27329" s="2" t="s">
        <v>384</v>
      </c>
      <c r="H27329" s="2" t="s">
        <v>982</v>
      </c>
      <c r="I27329" s="2" t="s">
        <v>982</v>
      </c>
      <c r="J27329" s="2" t="s">
        <v>393</v>
      </c>
      <c r="K27329" t="s">
        <v>982</v>
      </c>
      <c r="L27329" t="s">
        <v>991</v>
      </c>
      <c r="M27329" t="s">
        <v>981</v>
      </c>
      <c r="N27329" s="2" t="str">
        <f>VLOOKUP(record[[#This Row],[geoId]],PAYS_CONTINENTS!$A$1:$F$265,2,FALSE)</f>
        <v>Asia</v>
      </c>
    </row>
    <row r="27330" spans="1:14" x14ac:dyDescent="0.3">
      <c r="A27330" s="1">
        <v>43997</v>
      </c>
      <c r="B27330">
        <v>6</v>
      </c>
      <c r="C27330">
        <v>2020</v>
      </c>
      <c r="D27330">
        <v>109</v>
      </c>
      <c r="E27330">
        <v>0</v>
      </c>
      <c r="F27330" s="2" t="s">
        <v>383</v>
      </c>
      <c r="G27330" s="2" t="s">
        <v>384</v>
      </c>
      <c r="H27330" s="2" t="s">
        <v>982</v>
      </c>
      <c r="I27330" s="2" t="s">
        <v>982</v>
      </c>
      <c r="J27330" s="2" t="s">
        <v>393</v>
      </c>
      <c r="K27330" t="s">
        <v>982</v>
      </c>
      <c r="L27330" t="s">
        <v>991</v>
      </c>
      <c r="M27330" t="s">
        <v>981</v>
      </c>
      <c r="N27330" s="2" t="str">
        <f>VLOOKUP(record[[#This Row],[geoId]],PAYS_CONTINENTS!$A$1:$F$265,2,FALSE)</f>
        <v>Asia</v>
      </c>
    </row>
    <row r="27331" spans="1:14" x14ac:dyDescent="0.3">
      <c r="A27331" s="1">
        <v>43996</v>
      </c>
      <c r="B27331">
        <v>6</v>
      </c>
      <c r="C27331">
        <v>2020</v>
      </c>
      <c r="D27331">
        <v>93</v>
      </c>
      <c r="E27331">
        <v>0</v>
      </c>
      <c r="F27331" s="2" t="s">
        <v>383</v>
      </c>
      <c r="G27331" s="2" t="s">
        <v>384</v>
      </c>
      <c r="H27331" s="2" t="s">
        <v>982</v>
      </c>
      <c r="I27331" s="2" t="s">
        <v>982</v>
      </c>
      <c r="J27331" s="2" t="s">
        <v>393</v>
      </c>
      <c r="K27331" t="s">
        <v>982</v>
      </c>
      <c r="L27331" t="s">
        <v>992</v>
      </c>
      <c r="M27331" t="s">
        <v>981</v>
      </c>
      <c r="N27331" s="2" t="str">
        <f>VLOOKUP(record[[#This Row],[geoId]],PAYS_CONTINENTS!$A$1:$F$265,2,FALSE)</f>
        <v>Asia</v>
      </c>
    </row>
    <row r="27332" spans="1:14" x14ac:dyDescent="0.3">
      <c r="A27332" s="1">
        <v>43995</v>
      </c>
      <c r="B27332">
        <v>6</v>
      </c>
      <c r="C27332">
        <v>2020</v>
      </c>
      <c r="D27332">
        <v>82</v>
      </c>
      <c r="E27332">
        <v>0</v>
      </c>
      <c r="F27332" s="2" t="s">
        <v>383</v>
      </c>
      <c r="G27332" s="2" t="s">
        <v>384</v>
      </c>
      <c r="H27332" s="2" t="s">
        <v>982</v>
      </c>
      <c r="I27332" s="2" t="s">
        <v>982</v>
      </c>
      <c r="J27332" s="2" t="s">
        <v>393</v>
      </c>
      <c r="K27332" t="s">
        <v>982</v>
      </c>
      <c r="L27332" t="s">
        <v>992</v>
      </c>
      <c r="M27332" t="s">
        <v>981</v>
      </c>
      <c r="N27332" s="2" t="str">
        <f>VLOOKUP(record[[#This Row],[geoId]],PAYS_CONTINENTS!$A$1:$F$265,2,FALSE)</f>
        <v>Asia</v>
      </c>
    </row>
    <row r="27333" spans="1:14" x14ac:dyDescent="0.3">
      <c r="A27333" s="1">
        <v>43994</v>
      </c>
      <c r="B27333">
        <v>6</v>
      </c>
      <c r="C27333">
        <v>2020</v>
      </c>
      <c r="D27333">
        <v>124</v>
      </c>
      <c r="E27333">
        <v>0</v>
      </c>
      <c r="F27333" s="2" t="s">
        <v>383</v>
      </c>
      <c r="G27333" s="2" t="s">
        <v>384</v>
      </c>
      <c r="H27333" s="2" t="s">
        <v>982</v>
      </c>
      <c r="I27333" s="2" t="s">
        <v>982</v>
      </c>
      <c r="J27333" s="2" t="s">
        <v>393</v>
      </c>
      <c r="K27333" t="s">
        <v>982</v>
      </c>
      <c r="L27333" t="s">
        <v>992</v>
      </c>
      <c r="M27333" t="s">
        <v>981</v>
      </c>
      <c r="N27333" s="2" t="str">
        <f>VLOOKUP(record[[#This Row],[geoId]],PAYS_CONTINENTS!$A$1:$F$265,2,FALSE)</f>
        <v>Asia</v>
      </c>
    </row>
    <row r="27334" spans="1:14" x14ac:dyDescent="0.3">
      <c r="A27334" s="1">
        <v>43993</v>
      </c>
      <c r="B27334">
        <v>6</v>
      </c>
      <c r="C27334">
        <v>2020</v>
      </c>
      <c r="D27334">
        <v>148</v>
      </c>
      <c r="E27334">
        <v>1</v>
      </c>
      <c r="F27334" s="2" t="s">
        <v>383</v>
      </c>
      <c r="G27334" s="2" t="s">
        <v>384</v>
      </c>
      <c r="H27334" s="2" t="s">
        <v>982</v>
      </c>
      <c r="I27334" s="2" t="s">
        <v>982</v>
      </c>
      <c r="J27334" s="2" t="s">
        <v>393</v>
      </c>
      <c r="K27334" t="s">
        <v>982</v>
      </c>
      <c r="L27334" t="s">
        <v>992</v>
      </c>
      <c r="M27334" t="s">
        <v>981</v>
      </c>
      <c r="N27334" s="2" t="str">
        <f>VLOOKUP(record[[#This Row],[geoId]],PAYS_CONTINENTS!$A$1:$F$265,2,FALSE)</f>
        <v>Asia</v>
      </c>
    </row>
    <row r="27335" spans="1:14" x14ac:dyDescent="0.3">
      <c r="A27335" s="1">
        <v>43992</v>
      </c>
      <c r="B27335">
        <v>6</v>
      </c>
      <c r="C27335">
        <v>2020</v>
      </c>
      <c r="D27335">
        <v>99</v>
      </c>
      <c r="E27335">
        <v>0</v>
      </c>
      <c r="F27335" s="2" t="s">
        <v>383</v>
      </c>
      <c r="G27335" s="2" t="s">
        <v>384</v>
      </c>
      <c r="H27335" s="2" t="s">
        <v>982</v>
      </c>
      <c r="I27335" s="2" t="s">
        <v>982</v>
      </c>
      <c r="J27335" s="2" t="s">
        <v>393</v>
      </c>
      <c r="K27335" t="s">
        <v>982</v>
      </c>
      <c r="L27335" t="s">
        <v>992</v>
      </c>
      <c r="M27335" t="s">
        <v>981</v>
      </c>
      <c r="N27335" s="2" t="str">
        <f>VLOOKUP(record[[#This Row],[geoId]],PAYS_CONTINENTS!$A$1:$F$265,2,FALSE)</f>
        <v>Asia</v>
      </c>
    </row>
    <row r="27336" spans="1:14" x14ac:dyDescent="0.3">
      <c r="A27336" s="1">
        <v>43991</v>
      </c>
      <c r="B27336">
        <v>6</v>
      </c>
      <c r="C27336">
        <v>2020</v>
      </c>
      <c r="D27336">
        <v>96</v>
      </c>
      <c r="E27336">
        <v>1</v>
      </c>
      <c r="F27336" s="2" t="s">
        <v>383</v>
      </c>
      <c r="G27336" s="2" t="s">
        <v>384</v>
      </c>
      <c r="H27336" s="2" t="s">
        <v>982</v>
      </c>
      <c r="I27336" s="2" t="s">
        <v>982</v>
      </c>
      <c r="J27336" s="2" t="s">
        <v>393</v>
      </c>
      <c r="K27336" t="s">
        <v>982</v>
      </c>
      <c r="L27336" t="s">
        <v>992</v>
      </c>
      <c r="M27336" t="s">
        <v>981</v>
      </c>
      <c r="N27336" s="2" t="str">
        <f>VLOOKUP(record[[#This Row],[geoId]],PAYS_CONTINENTS!$A$1:$F$265,2,FALSE)</f>
        <v>Asia</v>
      </c>
    </row>
    <row r="27337" spans="1:14" x14ac:dyDescent="0.3">
      <c r="A27337" s="1">
        <v>43990</v>
      </c>
      <c r="B27337">
        <v>6</v>
      </c>
      <c r="C27337">
        <v>2020</v>
      </c>
      <c r="D27337">
        <v>171</v>
      </c>
      <c r="E27337">
        <v>0</v>
      </c>
      <c r="F27337" s="2" t="s">
        <v>383</v>
      </c>
      <c r="G27337" s="2" t="s">
        <v>384</v>
      </c>
      <c r="H27337" s="2" t="s">
        <v>982</v>
      </c>
      <c r="I27337" s="2" t="s">
        <v>982</v>
      </c>
      <c r="J27337" s="2" t="s">
        <v>393</v>
      </c>
      <c r="K27337" t="s">
        <v>982</v>
      </c>
      <c r="L27337" t="s">
        <v>992</v>
      </c>
      <c r="M27337" t="s">
        <v>981</v>
      </c>
      <c r="N27337" s="2" t="str">
        <f>VLOOKUP(record[[#This Row],[geoId]],PAYS_CONTINENTS!$A$1:$F$265,2,FALSE)</f>
        <v>Asia</v>
      </c>
    </row>
    <row r="27338" spans="1:14" x14ac:dyDescent="0.3">
      <c r="A27338" s="1">
        <v>43989</v>
      </c>
      <c r="B27338">
        <v>6</v>
      </c>
      <c r="C27338">
        <v>2020</v>
      </c>
      <c r="D27338">
        <v>159</v>
      </c>
      <c r="E27338">
        <v>1</v>
      </c>
      <c r="F27338" s="2" t="s">
        <v>383</v>
      </c>
      <c r="G27338" s="2" t="s">
        <v>384</v>
      </c>
      <c r="H27338" s="2" t="s">
        <v>982</v>
      </c>
      <c r="I27338" s="2" t="s">
        <v>982</v>
      </c>
      <c r="J27338" s="2" t="s">
        <v>393</v>
      </c>
      <c r="K27338" t="s">
        <v>982</v>
      </c>
      <c r="L27338" t="s">
        <v>993</v>
      </c>
      <c r="M27338" t="s">
        <v>981</v>
      </c>
      <c r="N27338" s="2" t="str">
        <f>VLOOKUP(record[[#This Row],[geoId]],PAYS_CONTINENTS!$A$1:$F$265,2,FALSE)</f>
        <v>Asia</v>
      </c>
    </row>
    <row r="27339" spans="1:14" x14ac:dyDescent="0.3">
      <c r="A27339" s="1">
        <v>43988</v>
      </c>
      <c r="B27339">
        <v>6</v>
      </c>
      <c r="C27339">
        <v>2020</v>
      </c>
      <c r="D27339">
        <v>57</v>
      </c>
      <c r="E27339">
        <v>0</v>
      </c>
      <c r="F27339" s="2" t="s">
        <v>383</v>
      </c>
      <c r="G27339" s="2" t="s">
        <v>384</v>
      </c>
      <c r="H27339" s="2" t="s">
        <v>982</v>
      </c>
      <c r="I27339" s="2" t="s">
        <v>982</v>
      </c>
      <c r="J27339" s="2" t="s">
        <v>393</v>
      </c>
      <c r="K27339" t="s">
        <v>982</v>
      </c>
      <c r="L27339" t="s">
        <v>993</v>
      </c>
      <c r="M27339" t="s">
        <v>981</v>
      </c>
      <c r="N27339" s="2" t="str">
        <f>VLOOKUP(record[[#This Row],[geoId]],PAYS_CONTINENTS!$A$1:$F$265,2,FALSE)</f>
        <v>Asia</v>
      </c>
    </row>
    <row r="27340" spans="1:14" x14ac:dyDescent="0.3">
      <c r="A27340" s="1">
        <v>43987</v>
      </c>
      <c r="B27340">
        <v>6</v>
      </c>
      <c r="C27340">
        <v>2020</v>
      </c>
      <c r="D27340">
        <v>91</v>
      </c>
      <c r="E27340">
        <v>0</v>
      </c>
      <c r="F27340" s="2" t="s">
        <v>383</v>
      </c>
      <c r="G27340" s="2" t="s">
        <v>384</v>
      </c>
      <c r="H27340" s="2" t="s">
        <v>982</v>
      </c>
      <c r="I27340" s="2" t="s">
        <v>982</v>
      </c>
      <c r="J27340" s="2" t="s">
        <v>393</v>
      </c>
      <c r="K27340" t="s">
        <v>982</v>
      </c>
      <c r="L27340" t="s">
        <v>993</v>
      </c>
      <c r="M27340" t="s">
        <v>981</v>
      </c>
      <c r="N27340" s="2" t="str">
        <f>VLOOKUP(record[[#This Row],[geoId]],PAYS_CONTINENTS!$A$1:$F$265,2,FALSE)</f>
        <v>Asia</v>
      </c>
    </row>
    <row r="27341" spans="1:14" x14ac:dyDescent="0.3">
      <c r="A27341" s="1">
        <v>43986</v>
      </c>
      <c r="B27341">
        <v>6</v>
      </c>
      <c r="C27341">
        <v>2020</v>
      </c>
      <c r="D27341">
        <v>105</v>
      </c>
      <c r="E27341">
        <v>1</v>
      </c>
      <c r="F27341" s="2" t="s">
        <v>383</v>
      </c>
      <c r="G27341" s="2" t="s">
        <v>384</v>
      </c>
      <c r="H27341" s="2" t="s">
        <v>982</v>
      </c>
      <c r="I27341" s="2" t="s">
        <v>982</v>
      </c>
      <c r="J27341" s="2" t="s">
        <v>393</v>
      </c>
      <c r="K27341" t="s">
        <v>982</v>
      </c>
      <c r="L27341" t="s">
        <v>993</v>
      </c>
      <c r="M27341" t="s">
        <v>981</v>
      </c>
      <c r="N27341" s="2" t="str">
        <f>VLOOKUP(record[[#This Row],[geoId]],PAYS_CONTINENTS!$A$1:$F$265,2,FALSE)</f>
        <v>Asia</v>
      </c>
    </row>
    <row r="27342" spans="1:14" x14ac:dyDescent="0.3">
      <c r="A27342" s="1">
        <v>43985</v>
      </c>
      <c r="B27342">
        <v>6</v>
      </c>
      <c r="C27342">
        <v>2020</v>
      </c>
      <c r="D27342">
        <v>51</v>
      </c>
      <c r="E27342">
        <v>0</v>
      </c>
      <c r="F27342" s="2" t="s">
        <v>383</v>
      </c>
      <c r="G27342" s="2" t="s">
        <v>384</v>
      </c>
      <c r="H27342" s="2" t="s">
        <v>982</v>
      </c>
      <c r="I27342" s="2" t="s">
        <v>982</v>
      </c>
      <c r="J27342" s="2" t="s">
        <v>393</v>
      </c>
      <c r="K27342" t="s">
        <v>982</v>
      </c>
      <c r="L27342" t="s">
        <v>993</v>
      </c>
      <c r="M27342" t="s">
        <v>981</v>
      </c>
      <c r="N27342" s="2" t="str">
        <f>VLOOKUP(record[[#This Row],[geoId]],PAYS_CONTINENTS!$A$1:$F$265,2,FALSE)</f>
        <v>Asia</v>
      </c>
    </row>
    <row r="27343" spans="1:14" x14ac:dyDescent="0.3">
      <c r="A27343" s="1">
        <v>43984</v>
      </c>
      <c r="B27343">
        <v>6</v>
      </c>
      <c r="C27343">
        <v>2020</v>
      </c>
      <c r="D27343">
        <v>56</v>
      </c>
      <c r="E27343">
        <v>0</v>
      </c>
      <c r="F27343" s="2" t="s">
        <v>383</v>
      </c>
      <c r="G27343" s="2" t="s">
        <v>384</v>
      </c>
      <c r="H27343" s="2" t="s">
        <v>982</v>
      </c>
      <c r="I27343" s="2" t="s">
        <v>982</v>
      </c>
      <c r="J27343" s="2" t="s">
        <v>393</v>
      </c>
      <c r="K27343" t="s">
        <v>982</v>
      </c>
      <c r="L27343" t="s">
        <v>993</v>
      </c>
      <c r="M27343" t="s">
        <v>981</v>
      </c>
      <c r="N27343" s="2" t="str">
        <f>VLOOKUP(record[[#This Row],[geoId]],PAYS_CONTINENTS!$A$1:$F$265,2,FALSE)</f>
        <v>Asia</v>
      </c>
    </row>
    <row r="27344" spans="1:14" x14ac:dyDescent="0.3">
      <c r="A27344" s="1">
        <v>43983</v>
      </c>
      <c r="B27344">
        <v>6</v>
      </c>
      <c r="C27344">
        <v>2020</v>
      </c>
      <c r="D27344">
        <v>108</v>
      </c>
      <c r="E27344">
        <v>1</v>
      </c>
      <c r="F27344" s="2" t="s">
        <v>383</v>
      </c>
      <c r="G27344" s="2" t="s">
        <v>384</v>
      </c>
      <c r="H27344" s="2" t="s">
        <v>982</v>
      </c>
      <c r="I27344" s="2" t="s">
        <v>982</v>
      </c>
      <c r="J27344" s="2" t="s">
        <v>393</v>
      </c>
      <c r="K27344" t="s">
        <v>982</v>
      </c>
      <c r="L27344" t="s">
        <v>993</v>
      </c>
      <c r="M27344" t="s">
        <v>981</v>
      </c>
      <c r="N27344" s="2" t="str">
        <f>VLOOKUP(record[[#This Row],[geoId]],PAYS_CONTINENTS!$A$1:$F$265,2,FALSE)</f>
        <v>Asia</v>
      </c>
    </row>
    <row r="27345" spans="1:14" x14ac:dyDescent="0.3">
      <c r="A27345" s="1">
        <v>43982</v>
      </c>
      <c r="B27345">
        <v>5</v>
      </c>
      <c r="C27345">
        <v>2020</v>
      </c>
      <c r="D27345">
        <v>41</v>
      </c>
      <c r="E27345">
        <v>0</v>
      </c>
      <c r="F27345" s="2" t="s">
        <v>383</v>
      </c>
      <c r="G27345" s="2" t="s">
        <v>384</v>
      </c>
      <c r="H27345" s="2" t="s">
        <v>982</v>
      </c>
      <c r="I27345" s="2" t="s">
        <v>982</v>
      </c>
      <c r="J27345" s="2" t="s">
        <v>393</v>
      </c>
      <c r="K27345" t="s">
        <v>982</v>
      </c>
      <c r="L27345" t="s">
        <v>994</v>
      </c>
      <c r="M27345" t="s">
        <v>971</v>
      </c>
      <c r="N27345" s="2" t="str">
        <f>VLOOKUP(record[[#This Row],[geoId]],PAYS_CONTINENTS!$A$1:$F$265,2,FALSE)</f>
        <v>Asia</v>
      </c>
    </row>
    <row r="27346" spans="1:14" x14ac:dyDescent="0.3">
      <c r="A27346" s="1">
        <v>43981</v>
      </c>
      <c r="B27346">
        <v>5</v>
      </c>
      <c r="C27346">
        <v>2020</v>
      </c>
      <c r="D27346">
        <v>69</v>
      </c>
      <c r="E27346">
        <v>0</v>
      </c>
      <c r="F27346" s="2" t="s">
        <v>383</v>
      </c>
      <c r="G27346" s="2" t="s">
        <v>384</v>
      </c>
      <c r="H27346" s="2" t="s">
        <v>982</v>
      </c>
      <c r="I27346" s="2" t="s">
        <v>982</v>
      </c>
      <c r="J27346" s="2" t="s">
        <v>393</v>
      </c>
      <c r="K27346" t="s">
        <v>982</v>
      </c>
      <c r="L27346" t="s">
        <v>994</v>
      </c>
      <c r="M27346" t="s">
        <v>971</v>
      </c>
      <c r="N27346" s="2" t="str">
        <f>VLOOKUP(record[[#This Row],[geoId]],PAYS_CONTINENTS!$A$1:$F$265,2,FALSE)</f>
        <v>Asia</v>
      </c>
    </row>
    <row r="27347" spans="1:14" x14ac:dyDescent="0.3">
      <c r="A27347" s="1">
        <v>43980</v>
      </c>
      <c r="B27347">
        <v>5</v>
      </c>
      <c r="C27347">
        <v>2020</v>
      </c>
      <c r="D27347">
        <v>111</v>
      </c>
      <c r="E27347">
        <v>0</v>
      </c>
      <c r="F27347" s="2" t="s">
        <v>383</v>
      </c>
      <c r="G27347" s="2" t="s">
        <v>384</v>
      </c>
      <c r="H27347" s="2" t="s">
        <v>982</v>
      </c>
      <c r="I27347" s="2" t="s">
        <v>982</v>
      </c>
      <c r="J27347" s="2" t="s">
        <v>393</v>
      </c>
      <c r="K27347" t="s">
        <v>982</v>
      </c>
      <c r="L27347" t="s">
        <v>994</v>
      </c>
      <c r="M27347" t="s">
        <v>971</v>
      </c>
      <c r="N27347" s="2" t="str">
        <f>VLOOKUP(record[[#This Row],[geoId]],PAYS_CONTINENTS!$A$1:$F$265,2,FALSE)</f>
        <v>Asia</v>
      </c>
    </row>
    <row r="27348" spans="1:14" x14ac:dyDescent="0.3">
      <c r="A27348" s="1">
        <v>43979</v>
      </c>
      <c r="B27348">
        <v>5</v>
      </c>
      <c r="C27348">
        <v>2020</v>
      </c>
      <c r="D27348">
        <v>0</v>
      </c>
      <c r="E27348">
        <v>0</v>
      </c>
      <c r="F27348" s="2" t="s">
        <v>383</v>
      </c>
      <c r="G27348" s="2" t="s">
        <v>384</v>
      </c>
      <c r="H27348" s="2" t="s">
        <v>982</v>
      </c>
      <c r="I27348" s="2" t="s">
        <v>982</v>
      </c>
      <c r="J27348" s="2" t="s">
        <v>393</v>
      </c>
      <c r="K27348" t="s">
        <v>982</v>
      </c>
      <c r="L27348" t="s">
        <v>994</v>
      </c>
      <c r="M27348" t="s">
        <v>971</v>
      </c>
      <c r="N27348" s="2" t="str">
        <f>VLOOKUP(record[[#This Row],[geoId]],PAYS_CONTINENTS!$A$1:$F$265,2,FALSE)</f>
        <v>Asia</v>
      </c>
    </row>
    <row r="27349" spans="1:14" x14ac:dyDescent="0.3">
      <c r="A27349" s="1">
        <v>43978</v>
      </c>
      <c r="B27349">
        <v>5</v>
      </c>
      <c r="C27349">
        <v>2020</v>
      </c>
      <c r="D27349">
        <v>72</v>
      </c>
      <c r="E27349">
        <v>1</v>
      </c>
      <c r="F27349" s="2" t="s">
        <v>383</v>
      </c>
      <c r="G27349" s="2" t="s">
        <v>384</v>
      </c>
      <c r="H27349" s="2" t="s">
        <v>982</v>
      </c>
      <c r="I27349" s="2" t="s">
        <v>982</v>
      </c>
      <c r="J27349" s="2" t="s">
        <v>393</v>
      </c>
      <c r="K27349" t="s">
        <v>982</v>
      </c>
      <c r="L27349" t="s">
        <v>994</v>
      </c>
      <c r="M27349" t="s">
        <v>971</v>
      </c>
      <c r="N27349" s="2" t="str">
        <f>VLOOKUP(record[[#This Row],[geoId]],PAYS_CONTINENTS!$A$1:$F$265,2,FALSE)</f>
        <v>Asia</v>
      </c>
    </row>
    <row r="27350" spans="1:14" x14ac:dyDescent="0.3">
      <c r="A27350" s="1">
        <v>43977</v>
      </c>
      <c r="B27350">
        <v>5</v>
      </c>
      <c r="C27350">
        <v>2020</v>
      </c>
      <c r="D27350">
        <v>97</v>
      </c>
      <c r="E27350">
        <v>0</v>
      </c>
      <c r="F27350" s="2" t="s">
        <v>383</v>
      </c>
      <c r="G27350" s="2" t="s">
        <v>384</v>
      </c>
      <c r="H27350" s="2" t="s">
        <v>982</v>
      </c>
      <c r="I27350" s="2" t="s">
        <v>982</v>
      </c>
      <c r="J27350" s="2" t="s">
        <v>393</v>
      </c>
      <c r="K27350" t="s">
        <v>982</v>
      </c>
      <c r="L27350" t="s">
        <v>994</v>
      </c>
      <c r="M27350" t="s">
        <v>971</v>
      </c>
      <c r="N27350" s="2" t="str">
        <f>VLOOKUP(record[[#This Row],[geoId]],PAYS_CONTINENTS!$A$1:$F$265,2,FALSE)</f>
        <v>Asia</v>
      </c>
    </row>
    <row r="27351" spans="1:14" x14ac:dyDescent="0.3">
      <c r="A27351" s="1">
        <v>43976</v>
      </c>
      <c r="B27351">
        <v>5</v>
      </c>
      <c r="C27351">
        <v>2020</v>
      </c>
      <c r="D27351">
        <v>32</v>
      </c>
      <c r="E27351">
        <v>0</v>
      </c>
      <c r="F27351" s="2" t="s">
        <v>383</v>
      </c>
      <c r="G27351" s="2" t="s">
        <v>384</v>
      </c>
      <c r="H27351" s="2" t="s">
        <v>982</v>
      </c>
      <c r="I27351" s="2" t="s">
        <v>982</v>
      </c>
      <c r="J27351" s="2" t="s">
        <v>393</v>
      </c>
      <c r="K27351" t="s">
        <v>982</v>
      </c>
      <c r="L27351" t="s">
        <v>994</v>
      </c>
      <c r="M27351" t="s">
        <v>971</v>
      </c>
      <c r="N27351" s="2" t="str">
        <f>VLOOKUP(record[[#This Row],[geoId]],PAYS_CONTINENTS!$A$1:$F$265,2,FALSE)</f>
        <v>Asia</v>
      </c>
    </row>
    <row r="27352" spans="1:14" x14ac:dyDescent="0.3">
      <c r="A27352" s="1">
        <v>43975</v>
      </c>
      <c r="B27352">
        <v>5</v>
      </c>
      <c r="C27352">
        <v>2020</v>
      </c>
      <c r="D27352">
        <v>54</v>
      </c>
      <c r="E27352">
        <v>0</v>
      </c>
      <c r="F27352" s="2" t="s">
        <v>383</v>
      </c>
      <c r="G27352" s="2" t="s">
        <v>384</v>
      </c>
      <c r="H27352" s="2" t="s">
        <v>982</v>
      </c>
      <c r="I27352" s="2" t="s">
        <v>982</v>
      </c>
      <c r="J27352" s="2" t="s">
        <v>393</v>
      </c>
      <c r="K27352" t="s">
        <v>982</v>
      </c>
      <c r="L27352" t="s">
        <v>995</v>
      </c>
      <c r="M27352" t="s">
        <v>971</v>
      </c>
      <c r="N27352" s="2" t="str">
        <f>VLOOKUP(record[[#This Row],[geoId]],PAYS_CONTINENTS!$A$1:$F$265,2,FALSE)</f>
        <v>Asia</v>
      </c>
    </row>
    <row r="27353" spans="1:14" x14ac:dyDescent="0.3">
      <c r="A27353" s="1">
        <v>43974</v>
      </c>
      <c r="B27353">
        <v>5</v>
      </c>
      <c r="C27353">
        <v>2020</v>
      </c>
      <c r="D27353">
        <v>72</v>
      </c>
      <c r="E27353">
        <v>0</v>
      </c>
      <c r="F27353" s="2" t="s">
        <v>383</v>
      </c>
      <c r="G27353" s="2" t="s">
        <v>384</v>
      </c>
      <c r="H27353" s="2" t="s">
        <v>982</v>
      </c>
      <c r="I27353" s="2" t="s">
        <v>982</v>
      </c>
      <c r="J27353" s="2" t="s">
        <v>393</v>
      </c>
      <c r="K27353" t="s">
        <v>982</v>
      </c>
      <c r="L27353" t="s">
        <v>995</v>
      </c>
      <c r="M27353" t="s">
        <v>971</v>
      </c>
      <c r="N27353" s="2" t="str">
        <f>VLOOKUP(record[[#This Row],[geoId]],PAYS_CONTINENTS!$A$1:$F$265,2,FALSE)</f>
        <v>Asia</v>
      </c>
    </row>
    <row r="27354" spans="1:14" x14ac:dyDescent="0.3">
      <c r="A27354" s="1">
        <v>43973</v>
      </c>
      <c r="B27354">
        <v>5</v>
      </c>
      <c r="C27354">
        <v>2020</v>
      </c>
      <c r="D27354">
        <v>56</v>
      </c>
      <c r="E27354">
        <v>0</v>
      </c>
      <c r="F27354" s="2" t="s">
        <v>383</v>
      </c>
      <c r="G27354" s="2" t="s">
        <v>384</v>
      </c>
      <c r="H27354" s="2" t="s">
        <v>982</v>
      </c>
      <c r="I27354" s="2" t="s">
        <v>982</v>
      </c>
      <c r="J27354" s="2" t="s">
        <v>393</v>
      </c>
      <c r="K27354" t="s">
        <v>982</v>
      </c>
      <c r="L27354" t="s">
        <v>995</v>
      </c>
      <c r="M27354" t="s">
        <v>971</v>
      </c>
      <c r="N27354" s="2" t="str">
        <f>VLOOKUP(record[[#This Row],[geoId]],PAYS_CONTINENTS!$A$1:$F$265,2,FALSE)</f>
        <v>Asia</v>
      </c>
    </row>
    <row r="27355" spans="1:14" x14ac:dyDescent="0.3">
      <c r="A27355" s="1">
        <v>43972</v>
      </c>
      <c r="B27355">
        <v>5</v>
      </c>
      <c r="C27355">
        <v>2020</v>
      </c>
      <c r="D27355">
        <v>70</v>
      </c>
      <c r="E27355">
        <v>0</v>
      </c>
      <c r="F27355" s="2" t="s">
        <v>383</v>
      </c>
      <c r="G27355" s="2" t="s">
        <v>384</v>
      </c>
      <c r="H27355" s="2" t="s">
        <v>982</v>
      </c>
      <c r="I27355" s="2" t="s">
        <v>982</v>
      </c>
      <c r="J27355" s="2" t="s">
        <v>393</v>
      </c>
      <c r="K27355" t="s">
        <v>982</v>
      </c>
      <c r="L27355" t="s">
        <v>995</v>
      </c>
      <c r="M27355" t="s">
        <v>971</v>
      </c>
      <c r="N27355" s="2" t="str">
        <f>VLOOKUP(record[[#This Row],[geoId]],PAYS_CONTINENTS!$A$1:$F$265,2,FALSE)</f>
        <v>Asia</v>
      </c>
    </row>
    <row r="27356" spans="1:14" x14ac:dyDescent="0.3">
      <c r="A27356" s="1">
        <v>43971</v>
      </c>
      <c r="B27356">
        <v>5</v>
      </c>
      <c r="C27356">
        <v>2020</v>
      </c>
      <c r="D27356">
        <v>78</v>
      </c>
      <c r="E27356">
        <v>0</v>
      </c>
      <c r="F27356" s="2" t="s">
        <v>383</v>
      </c>
      <c r="G27356" s="2" t="s">
        <v>384</v>
      </c>
      <c r="H27356" s="2" t="s">
        <v>982</v>
      </c>
      <c r="I27356" s="2" t="s">
        <v>982</v>
      </c>
      <c r="J27356" s="2" t="s">
        <v>393</v>
      </c>
      <c r="K27356" t="s">
        <v>982</v>
      </c>
      <c r="L27356" t="s">
        <v>995</v>
      </c>
      <c r="M27356" t="s">
        <v>971</v>
      </c>
      <c r="N27356" s="2" t="str">
        <f>VLOOKUP(record[[#This Row],[geoId]],PAYS_CONTINENTS!$A$1:$F$265,2,FALSE)</f>
        <v>Asia</v>
      </c>
    </row>
    <row r="27357" spans="1:14" x14ac:dyDescent="0.3">
      <c r="A27357" s="1">
        <v>43970</v>
      </c>
      <c r="B27357">
        <v>5</v>
      </c>
      <c r="C27357">
        <v>2020</v>
      </c>
      <c r="D27357">
        <v>49</v>
      </c>
      <c r="E27357">
        <v>1</v>
      </c>
      <c r="F27357" s="2" t="s">
        <v>383</v>
      </c>
      <c r="G27357" s="2" t="s">
        <v>384</v>
      </c>
      <c r="H27357" s="2" t="s">
        <v>982</v>
      </c>
      <c r="I27357" s="2" t="s">
        <v>982</v>
      </c>
      <c r="J27357" s="2" t="s">
        <v>393</v>
      </c>
      <c r="K27357" t="s">
        <v>982</v>
      </c>
      <c r="L27357" t="s">
        <v>995</v>
      </c>
      <c r="M27357" t="s">
        <v>971</v>
      </c>
      <c r="N27357" s="2" t="str">
        <f>VLOOKUP(record[[#This Row],[geoId]],PAYS_CONTINENTS!$A$1:$F$265,2,FALSE)</f>
        <v>Asia</v>
      </c>
    </row>
    <row r="27358" spans="1:14" x14ac:dyDescent="0.3">
      <c r="A27358" s="1">
        <v>43969</v>
      </c>
      <c r="B27358">
        <v>5</v>
      </c>
      <c r="C27358">
        <v>2020</v>
      </c>
      <c r="D27358">
        <v>12</v>
      </c>
      <c r="E27358">
        <v>1</v>
      </c>
      <c r="F27358" s="2" t="s">
        <v>383</v>
      </c>
      <c r="G27358" s="2" t="s">
        <v>384</v>
      </c>
      <c r="H27358" s="2" t="s">
        <v>982</v>
      </c>
      <c r="I27358" s="2" t="s">
        <v>982</v>
      </c>
      <c r="J27358" s="2" t="s">
        <v>393</v>
      </c>
      <c r="K27358" t="s">
        <v>982</v>
      </c>
      <c r="L27358" t="s">
        <v>995</v>
      </c>
      <c r="M27358" t="s">
        <v>971</v>
      </c>
      <c r="N27358" s="2" t="str">
        <f>VLOOKUP(record[[#This Row],[geoId]],PAYS_CONTINENTS!$A$1:$F$265,2,FALSE)</f>
        <v>Asia</v>
      </c>
    </row>
    <row r="27359" spans="1:14" x14ac:dyDescent="0.3">
      <c r="A27359" s="1">
        <v>43968</v>
      </c>
      <c r="B27359">
        <v>5</v>
      </c>
      <c r="C27359">
        <v>2020</v>
      </c>
      <c r="D27359">
        <v>50</v>
      </c>
      <c r="E27359">
        <v>0</v>
      </c>
      <c r="F27359" s="2" t="s">
        <v>383</v>
      </c>
      <c r="G27359" s="2" t="s">
        <v>384</v>
      </c>
      <c r="H27359" s="2" t="s">
        <v>982</v>
      </c>
      <c r="I27359" s="2" t="s">
        <v>982</v>
      </c>
      <c r="J27359" s="2" t="s">
        <v>393</v>
      </c>
      <c r="K27359" t="s">
        <v>982</v>
      </c>
      <c r="L27359" t="s">
        <v>996</v>
      </c>
      <c r="M27359" t="s">
        <v>971</v>
      </c>
      <c r="N27359" s="2" t="str">
        <f>VLOOKUP(record[[#This Row],[geoId]],PAYS_CONTINENTS!$A$1:$F$265,2,FALSE)</f>
        <v>Asia</v>
      </c>
    </row>
    <row r="27360" spans="1:14" x14ac:dyDescent="0.3">
      <c r="A27360" s="1">
        <v>43967</v>
      </c>
      <c r="B27360">
        <v>5</v>
      </c>
      <c r="C27360">
        <v>2020</v>
      </c>
      <c r="D27360">
        <v>46</v>
      </c>
      <c r="E27360">
        <v>0</v>
      </c>
      <c r="F27360" s="2" t="s">
        <v>383</v>
      </c>
      <c r="G27360" s="2" t="s">
        <v>384</v>
      </c>
      <c r="H27360" s="2" t="s">
        <v>982</v>
      </c>
      <c r="I27360" s="2" t="s">
        <v>982</v>
      </c>
      <c r="J27360" s="2" t="s">
        <v>393</v>
      </c>
      <c r="K27360" t="s">
        <v>982</v>
      </c>
      <c r="L27360" t="s">
        <v>996</v>
      </c>
      <c r="M27360" t="s">
        <v>971</v>
      </c>
      <c r="N27360" s="2" t="str">
        <f>VLOOKUP(record[[#This Row],[geoId]],PAYS_CONTINENTS!$A$1:$F$265,2,FALSE)</f>
        <v>Asia</v>
      </c>
    </row>
    <row r="27361" spans="1:14" x14ac:dyDescent="0.3">
      <c r="A27361" s="1">
        <v>43966</v>
      </c>
      <c r="B27361">
        <v>5</v>
      </c>
      <c r="C27361">
        <v>2020</v>
      </c>
      <c r="D27361">
        <v>33</v>
      </c>
      <c r="E27361">
        <v>0</v>
      </c>
      <c r="F27361" s="2" t="s">
        <v>383</v>
      </c>
      <c r="G27361" s="2" t="s">
        <v>384</v>
      </c>
      <c r="H27361" s="2" t="s">
        <v>982</v>
      </c>
      <c r="I27361" s="2" t="s">
        <v>982</v>
      </c>
      <c r="J27361" s="2" t="s">
        <v>393</v>
      </c>
      <c r="K27361" t="s">
        <v>982</v>
      </c>
      <c r="L27361" t="s">
        <v>996</v>
      </c>
      <c r="M27361" t="s">
        <v>971</v>
      </c>
      <c r="N27361" s="2" t="str">
        <f>VLOOKUP(record[[#This Row],[geoId]],PAYS_CONTINENTS!$A$1:$F$265,2,FALSE)</f>
        <v>Asia</v>
      </c>
    </row>
    <row r="27362" spans="1:14" x14ac:dyDescent="0.3">
      <c r="A27362" s="1">
        <v>43965</v>
      </c>
      <c r="B27362">
        <v>5</v>
      </c>
      <c r="C27362">
        <v>2020</v>
      </c>
      <c r="D27362">
        <v>65</v>
      </c>
      <c r="E27362">
        <v>1</v>
      </c>
      <c r="F27362" s="2" t="s">
        <v>383</v>
      </c>
      <c r="G27362" s="2" t="s">
        <v>384</v>
      </c>
      <c r="H27362" s="2" t="s">
        <v>982</v>
      </c>
      <c r="I27362" s="2" t="s">
        <v>982</v>
      </c>
      <c r="J27362" s="2" t="s">
        <v>393</v>
      </c>
      <c r="K27362" t="s">
        <v>982</v>
      </c>
      <c r="L27362" t="s">
        <v>996</v>
      </c>
      <c r="M27362" t="s">
        <v>971</v>
      </c>
      <c r="N27362" s="2" t="str">
        <f>VLOOKUP(record[[#This Row],[geoId]],PAYS_CONTINENTS!$A$1:$F$265,2,FALSE)</f>
        <v>Asia</v>
      </c>
    </row>
    <row r="27363" spans="1:14" x14ac:dyDescent="0.3">
      <c r="A27363" s="1">
        <v>43964</v>
      </c>
      <c r="B27363">
        <v>5</v>
      </c>
      <c r="C27363">
        <v>2020</v>
      </c>
      <c r="D27363">
        <v>38</v>
      </c>
      <c r="E27363">
        <v>0</v>
      </c>
      <c r="F27363" s="2" t="s">
        <v>383</v>
      </c>
      <c r="G27363" s="2" t="s">
        <v>384</v>
      </c>
      <c r="H27363" s="2" t="s">
        <v>982</v>
      </c>
      <c r="I27363" s="2" t="s">
        <v>982</v>
      </c>
      <c r="J27363" s="2" t="s">
        <v>393</v>
      </c>
      <c r="K27363" t="s">
        <v>982</v>
      </c>
      <c r="L27363" t="s">
        <v>996</v>
      </c>
      <c r="M27363" t="s">
        <v>971</v>
      </c>
      <c r="N27363" s="2" t="str">
        <f>VLOOKUP(record[[#This Row],[geoId]],PAYS_CONTINENTS!$A$1:$F$265,2,FALSE)</f>
        <v>Asia</v>
      </c>
    </row>
    <row r="27364" spans="1:14" x14ac:dyDescent="0.3">
      <c r="A27364" s="1">
        <v>43963</v>
      </c>
      <c r="B27364">
        <v>5</v>
      </c>
      <c r="C27364">
        <v>2020</v>
      </c>
      <c r="D27364">
        <v>91</v>
      </c>
      <c r="E27364">
        <v>0</v>
      </c>
      <c r="F27364" s="2" t="s">
        <v>383</v>
      </c>
      <c r="G27364" s="2" t="s">
        <v>384</v>
      </c>
      <c r="H27364" s="2" t="s">
        <v>982</v>
      </c>
      <c r="I27364" s="2" t="s">
        <v>982</v>
      </c>
      <c r="J27364" s="2" t="s">
        <v>393</v>
      </c>
      <c r="K27364" t="s">
        <v>982</v>
      </c>
      <c r="L27364" t="s">
        <v>996</v>
      </c>
      <c r="M27364" t="s">
        <v>971</v>
      </c>
      <c r="N27364" s="2" t="str">
        <f>VLOOKUP(record[[#This Row],[geoId]],PAYS_CONTINENTS!$A$1:$F$265,2,FALSE)</f>
        <v>Asia</v>
      </c>
    </row>
    <row r="27365" spans="1:14" x14ac:dyDescent="0.3">
      <c r="A27365" s="1">
        <v>43962</v>
      </c>
      <c r="B27365">
        <v>5</v>
      </c>
      <c r="C27365">
        <v>2020</v>
      </c>
      <c r="D27365">
        <v>31</v>
      </c>
      <c r="E27365">
        <v>0</v>
      </c>
      <c r="F27365" s="2" t="s">
        <v>383</v>
      </c>
      <c r="G27365" s="2" t="s">
        <v>384</v>
      </c>
      <c r="H27365" s="2" t="s">
        <v>982</v>
      </c>
      <c r="I27365" s="2" t="s">
        <v>982</v>
      </c>
      <c r="J27365" s="2" t="s">
        <v>393</v>
      </c>
      <c r="K27365" t="s">
        <v>982</v>
      </c>
      <c r="L27365" t="s">
        <v>996</v>
      </c>
      <c r="M27365" t="s">
        <v>971</v>
      </c>
      <c r="N27365" s="2" t="str">
        <f>VLOOKUP(record[[#This Row],[geoId]],PAYS_CONTINENTS!$A$1:$F$265,2,FALSE)</f>
        <v>Asia</v>
      </c>
    </row>
    <row r="27366" spans="1:14" x14ac:dyDescent="0.3">
      <c r="A27366" s="1">
        <v>43961</v>
      </c>
      <c r="B27366">
        <v>5</v>
      </c>
      <c r="C27366">
        <v>2020</v>
      </c>
      <c r="D27366">
        <v>51</v>
      </c>
      <c r="E27366">
        <v>0</v>
      </c>
      <c r="F27366" s="2" t="s">
        <v>383</v>
      </c>
      <c r="G27366" s="2" t="s">
        <v>384</v>
      </c>
      <c r="H27366" s="2" t="s">
        <v>982</v>
      </c>
      <c r="I27366" s="2" t="s">
        <v>982</v>
      </c>
      <c r="J27366" s="2" t="s">
        <v>393</v>
      </c>
      <c r="K27366" t="s">
        <v>982</v>
      </c>
      <c r="L27366" t="s">
        <v>997</v>
      </c>
      <c r="M27366" t="s">
        <v>971</v>
      </c>
      <c r="N27366" s="2" t="str">
        <f>VLOOKUP(record[[#This Row],[geoId]],PAYS_CONTINENTS!$A$1:$F$265,2,FALSE)</f>
        <v>Asia</v>
      </c>
    </row>
    <row r="27367" spans="1:14" x14ac:dyDescent="0.3">
      <c r="A27367" s="1">
        <v>43960</v>
      </c>
      <c r="B27367">
        <v>5</v>
      </c>
      <c r="C27367">
        <v>2020</v>
      </c>
      <c r="D27367">
        <v>38</v>
      </c>
      <c r="E27367">
        <v>0</v>
      </c>
      <c r="F27367" s="2" t="s">
        <v>383</v>
      </c>
      <c r="G27367" s="2" t="s">
        <v>384</v>
      </c>
      <c r="H27367" s="2" t="s">
        <v>982</v>
      </c>
      <c r="I27367" s="2" t="s">
        <v>982</v>
      </c>
      <c r="J27367" s="2" t="s">
        <v>393</v>
      </c>
      <c r="K27367" t="s">
        <v>982</v>
      </c>
      <c r="L27367" t="s">
        <v>997</v>
      </c>
      <c r="M27367" t="s">
        <v>971</v>
      </c>
      <c r="N27367" s="2" t="str">
        <f>VLOOKUP(record[[#This Row],[geoId]],PAYS_CONTINENTS!$A$1:$F$265,2,FALSE)</f>
        <v>Asia</v>
      </c>
    </row>
    <row r="27368" spans="1:14" x14ac:dyDescent="0.3">
      <c r="A27368" s="1">
        <v>43959</v>
      </c>
      <c r="B27368">
        <v>5</v>
      </c>
      <c r="C27368">
        <v>2020</v>
      </c>
      <c r="D27368">
        <v>65</v>
      </c>
      <c r="E27368">
        <v>0</v>
      </c>
      <c r="F27368" s="2" t="s">
        <v>383</v>
      </c>
      <c r="G27368" s="2" t="s">
        <v>384</v>
      </c>
      <c r="H27368" s="2" t="s">
        <v>982</v>
      </c>
      <c r="I27368" s="2" t="s">
        <v>982</v>
      </c>
      <c r="J27368" s="2" t="s">
        <v>393</v>
      </c>
      <c r="K27368" t="s">
        <v>982</v>
      </c>
      <c r="L27368" t="s">
        <v>997</v>
      </c>
      <c r="M27368" t="s">
        <v>971</v>
      </c>
      <c r="N27368" s="2" t="str">
        <f>VLOOKUP(record[[#This Row],[geoId]],PAYS_CONTINENTS!$A$1:$F$265,2,FALSE)</f>
        <v>Asia</v>
      </c>
    </row>
    <row r="27369" spans="1:14" x14ac:dyDescent="0.3">
      <c r="A27369" s="1">
        <v>43958</v>
      </c>
      <c r="B27369">
        <v>5</v>
      </c>
      <c r="C27369">
        <v>2020</v>
      </c>
      <c r="D27369">
        <v>26</v>
      </c>
      <c r="E27369">
        <v>0</v>
      </c>
      <c r="F27369" s="2" t="s">
        <v>383</v>
      </c>
      <c r="G27369" s="2" t="s">
        <v>384</v>
      </c>
      <c r="H27369" s="2" t="s">
        <v>982</v>
      </c>
      <c r="I27369" s="2" t="s">
        <v>982</v>
      </c>
      <c r="J27369" s="2" t="s">
        <v>393</v>
      </c>
      <c r="K27369" t="s">
        <v>982</v>
      </c>
      <c r="L27369" t="s">
        <v>997</v>
      </c>
      <c r="M27369" t="s">
        <v>971</v>
      </c>
      <c r="N27369" s="2" t="str">
        <f>VLOOKUP(record[[#This Row],[geoId]],PAYS_CONTINENTS!$A$1:$F$265,2,FALSE)</f>
        <v>Asia</v>
      </c>
    </row>
    <row r="27370" spans="1:14" x14ac:dyDescent="0.3">
      <c r="A27370" s="1">
        <v>43957</v>
      </c>
      <c r="B27370">
        <v>5</v>
      </c>
      <c r="C27370">
        <v>2020</v>
      </c>
      <c r="D27370">
        <v>18</v>
      </c>
      <c r="E27370">
        <v>0</v>
      </c>
      <c r="F27370" s="2" t="s">
        <v>383</v>
      </c>
      <c r="G27370" s="2" t="s">
        <v>384</v>
      </c>
      <c r="H27370" s="2" t="s">
        <v>982</v>
      </c>
      <c r="I27370" s="2" t="s">
        <v>982</v>
      </c>
      <c r="J27370" s="2" t="s">
        <v>393</v>
      </c>
      <c r="K27370" t="s">
        <v>982</v>
      </c>
      <c r="L27370" t="s">
        <v>997</v>
      </c>
      <c r="M27370" t="s">
        <v>971</v>
      </c>
      <c r="N27370" s="2" t="str">
        <f>VLOOKUP(record[[#This Row],[geoId]],PAYS_CONTINENTS!$A$1:$F$265,2,FALSE)</f>
        <v>Asia</v>
      </c>
    </row>
    <row r="27371" spans="1:14" x14ac:dyDescent="0.3">
      <c r="A27371" s="1">
        <v>43956</v>
      </c>
      <c r="B27371">
        <v>5</v>
      </c>
      <c r="C27371">
        <v>2020</v>
      </c>
      <c r="D27371">
        <v>40</v>
      </c>
      <c r="E27371">
        <v>0</v>
      </c>
      <c r="F27371" s="2" t="s">
        <v>383</v>
      </c>
      <c r="G27371" s="2" t="s">
        <v>384</v>
      </c>
      <c r="H27371" s="2" t="s">
        <v>982</v>
      </c>
      <c r="I27371" s="2" t="s">
        <v>982</v>
      </c>
      <c r="J27371" s="2" t="s">
        <v>393</v>
      </c>
      <c r="K27371" t="s">
        <v>982</v>
      </c>
      <c r="L27371" t="s">
        <v>997</v>
      </c>
      <c r="M27371" t="s">
        <v>971</v>
      </c>
      <c r="N27371" s="2" t="str">
        <f>VLOOKUP(record[[#This Row],[geoId]],PAYS_CONTINENTS!$A$1:$F$265,2,FALSE)</f>
        <v>Asia</v>
      </c>
    </row>
    <row r="27372" spans="1:14" x14ac:dyDescent="0.3">
      <c r="A27372" s="1">
        <v>43955</v>
      </c>
      <c r="B27372">
        <v>5</v>
      </c>
      <c r="C27372">
        <v>2020</v>
      </c>
      <c r="D27372">
        <v>22</v>
      </c>
      <c r="E27372">
        <v>1</v>
      </c>
      <c r="F27372" s="2" t="s">
        <v>383</v>
      </c>
      <c r="G27372" s="2" t="s">
        <v>384</v>
      </c>
      <c r="H27372" s="2" t="s">
        <v>982</v>
      </c>
      <c r="I27372" s="2" t="s">
        <v>982</v>
      </c>
      <c r="J27372" s="2" t="s">
        <v>393</v>
      </c>
      <c r="K27372" t="s">
        <v>982</v>
      </c>
      <c r="L27372" t="s">
        <v>997</v>
      </c>
      <c r="M27372" t="s">
        <v>971</v>
      </c>
      <c r="N27372" s="2" t="str">
        <f>VLOOKUP(record[[#This Row],[geoId]],PAYS_CONTINENTS!$A$1:$F$265,2,FALSE)</f>
        <v>Asia</v>
      </c>
    </row>
    <row r="27373" spans="1:14" x14ac:dyDescent="0.3">
      <c r="A27373" s="1">
        <v>43954</v>
      </c>
      <c r="B27373">
        <v>5</v>
      </c>
      <c r="C27373">
        <v>2020</v>
      </c>
      <c r="D27373">
        <v>33</v>
      </c>
      <c r="E27373">
        <v>0</v>
      </c>
      <c r="F27373" s="2" t="s">
        <v>383</v>
      </c>
      <c r="G27373" s="2" t="s">
        <v>384</v>
      </c>
      <c r="H27373" s="2" t="s">
        <v>982</v>
      </c>
      <c r="I27373" s="2" t="s">
        <v>982</v>
      </c>
      <c r="J27373" s="2" t="s">
        <v>393</v>
      </c>
      <c r="K27373" t="s">
        <v>982</v>
      </c>
      <c r="L27373" t="s">
        <v>998</v>
      </c>
      <c r="M27373" t="s">
        <v>971</v>
      </c>
      <c r="N27373" s="2" t="str">
        <f>VLOOKUP(record[[#This Row],[geoId]],PAYS_CONTINENTS!$A$1:$F$265,2,FALSE)</f>
        <v>Asia</v>
      </c>
    </row>
    <row r="27374" spans="1:14" x14ac:dyDescent="0.3">
      <c r="A27374" s="1">
        <v>43953</v>
      </c>
      <c r="B27374">
        <v>5</v>
      </c>
      <c r="C27374">
        <v>2020</v>
      </c>
      <c r="D27374">
        <v>48</v>
      </c>
      <c r="E27374">
        <v>0</v>
      </c>
      <c r="F27374" s="2" t="s">
        <v>383</v>
      </c>
      <c r="G27374" s="2" t="s">
        <v>384</v>
      </c>
      <c r="H27374" s="2" t="s">
        <v>982</v>
      </c>
      <c r="I27374" s="2" t="s">
        <v>982</v>
      </c>
      <c r="J27374" s="2" t="s">
        <v>393</v>
      </c>
      <c r="K27374" t="s">
        <v>982</v>
      </c>
      <c r="L27374" t="s">
        <v>998</v>
      </c>
      <c r="M27374" t="s">
        <v>971</v>
      </c>
      <c r="N27374" s="2" t="str">
        <f>VLOOKUP(record[[#This Row],[geoId]],PAYS_CONTINENTS!$A$1:$F$265,2,FALSE)</f>
        <v>Asia</v>
      </c>
    </row>
    <row r="27375" spans="1:14" x14ac:dyDescent="0.3">
      <c r="A27375" s="1">
        <v>43952</v>
      </c>
      <c r="B27375">
        <v>5</v>
      </c>
      <c r="C27375">
        <v>2020</v>
      </c>
      <c r="D27375">
        <v>44</v>
      </c>
      <c r="E27375">
        <v>0</v>
      </c>
      <c r="F27375" s="2" t="s">
        <v>383</v>
      </c>
      <c r="G27375" s="2" t="s">
        <v>384</v>
      </c>
      <c r="H27375" s="2" t="s">
        <v>982</v>
      </c>
      <c r="I27375" s="2" t="s">
        <v>982</v>
      </c>
      <c r="J27375" s="2" t="s">
        <v>393</v>
      </c>
      <c r="K27375" t="s">
        <v>982</v>
      </c>
      <c r="L27375" t="s">
        <v>998</v>
      </c>
      <c r="M27375" t="s">
        <v>971</v>
      </c>
      <c r="N27375" s="2" t="str">
        <f>VLOOKUP(record[[#This Row],[geoId]],PAYS_CONTINENTS!$A$1:$F$265,2,FALSE)</f>
        <v>Asia</v>
      </c>
    </row>
    <row r="27376" spans="1:14" x14ac:dyDescent="0.3">
      <c r="A27376" s="1">
        <v>43951</v>
      </c>
      <c r="B27376">
        <v>4</v>
      </c>
      <c r="C27376">
        <v>2020</v>
      </c>
      <c r="D27376">
        <v>63</v>
      </c>
      <c r="E27376">
        <v>1</v>
      </c>
      <c r="F27376" s="2" t="s">
        <v>383</v>
      </c>
      <c r="G27376" s="2" t="s">
        <v>384</v>
      </c>
      <c r="H27376" s="2" t="s">
        <v>982</v>
      </c>
      <c r="I27376" s="2" t="s">
        <v>982</v>
      </c>
      <c r="J27376" s="2" t="s">
        <v>393</v>
      </c>
      <c r="K27376" t="s">
        <v>982</v>
      </c>
      <c r="L27376" t="s">
        <v>998</v>
      </c>
      <c r="M27376" t="s">
        <v>959</v>
      </c>
      <c r="N27376" s="2" t="str">
        <f>VLOOKUP(record[[#This Row],[geoId]],PAYS_CONTINENTS!$A$1:$F$265,2,FALSE)</f>
        <v>Asia</v>
      </c>
    </row>
    <row r="27377" spans="1:14" x14ac:dyDescent="0.3">
      <c r="A27377" s="1">
        <v>43950</v>
      </c>
      <c r="B27377">
        <v>4</v>
      </c>
      <c r="C27377">
        <v>2020</v>
      </c>
      <c r="D27377">
        <v>35</v>
      </c>
      <c r="E27377">
        <v>0</v>
      </c>
      <c r="F27377" s="2" t="s">
        <v>383</v>
      </c>
      <c r="G27377" s="2" t="s">
        <v>384</v>
      </c>
      <c r="H27377" s="2" t="s">
        <v>982</v>
      </c>
      <c r="I27377" s="2" t="s">
        <v>982</v>
      </c>
      <c r="J27377" s="2" t="s">
        <v>393</v>
      </c>
      <c r="K27377" t="s">
        <v>982</v>
      </c>
      <c r="L27377" t="s">
        <v>998</v>
      </c>
      <c r="M27377" t="s">
        <v>959</v>
      </c>
      <c r="N27377" s="2" t="str">
        <f>VLOOKUP(record[[#This Row],[geoId]],PAYS_CONTINENTS!$A$1:$F$265,2,FALSE)</f>
        <v>Asia</v>
      </c>
    </row>
    <row r="27378" spans="1:14" x14ac:dyDescent="0.3">
      <c r="A27378" s="1">
        <v>43949</v>
      </c>
      <c r="B27378">
        <v>4</v>
      </c>
      <c r="C27378">
        <v>2020</v>
      </c>
      <c r="D27378">
        <v>17</v>
      </c>
      <c r="E27378">
        <v>0</v>
      </c>
      <c r="F27378" s="2" t="s">
        <v>383</v>
      </c>
      <c r="G27378" s="2" t="s">
        <v>384</v>
      </c>
      <c r="H27378" s="2" t="s">
        <v>982</v>
      </c>
      <c r="I27378" s="2" t="s">
        <v>982</v>
      </c>
      <c r="J27378" s="2" t="s">
        <v>393</v>
      </c>
      <c r="K27378" t="s">
        <v>982</v>
      </c>
      <c r="L27378" t="s">
        <v>998</v>
      </c>
      <c r="M27378" t="s">
        <v>959</v>
      </c>
      <c r="N27378" s="2" t="str">
        <f>VLOOKUP(record[[#This Row],[geoId]],PAYS_CONTINENTS!$A$1:$F$265,2,FALSE)</f>
        <v>Asia</v>
      </c>
    </row>
    <row r="27379" spans="1:14" x14ac:dyDescent="0.3">
      <c r="A27379" s="1">
        <v>43948</v>
      </c>
      <c r="B27379">
        <v>4</v>
      </c>
      <c r="C27379">
        <v>2020</v>
      </c>
      <c r="D27379">
        <v>22</v>
      </c>
      <c r="E27379">
        <v>0</v>
      </c>
      <c r="F27379" s="2" t="s">
        <v>383</v>
      </c>
      <c r="G27379" s="2" t="s">
        <v>384</v>
      </c>
      <c r="H27379" s="2" t="s">
        <v>982</v>
      </c>
      <c r="I27379" s="2" t="s">
        <v>982</v>
      </c>
      <c r="J27379" s="2" t="s">
        <v>393</v>
      </c>
      <c r="K27379" t="s">
        <v>982</v>
      </c>
      <c r="L27379" t="s">
        <v>998</v>
      </c>
      <c r="M27379" t="s">
        <v>959</v>
      </c>
      <c r="N27379" s="2" t="str">
        <f>VLOOKUP(record[[#This Row],[geoId]],PAYS_CONTINENTS!$A$1:$F$265,2,FALSE)</f>
        <v>Asia</v>
      </c>
    </row>
    <row r="27380" spans="1:14" x14ac:dyDescent="0.3">
      <c r="A27380" s="1">
        <v>43947</v>
      </c>
      <c r="B27380">
        <v>4</v>
      </c>
      <c r="C27380">
        <v>2020</v>
      </c>
      <c r="D27380">
        <v>29</v>
      </c>
      <c r="E27380">
        <v>0</v>
      </c>
      <c r="F27380" s="2" t="s">
        <v>383</v>
      </c>
      <c r="G27380" s="2" t="s">
        <v>384</v>
      </c>
      <c r="H27380" s="2" t="s">
        <v>982</v>
      </c>
      <c r="I27380" s="2" t="s">
        <v>982</v>
      </c>
      <c r="J27380" s="2" t="s">
        <v>393</v>
      </c>
      <c r="K27380" t="s">
        <v>982</v>
      </c>
      <c r="L27380" t="s">
        <v>999</v>
      </c>
      <c r="M27380" t="s">
        <v>959</v>
      </c>
      <c r="N27380" s="2" t="str">
        <f>VLOOKUP(record[[#This Row],[geoId]],PAYS_CONTINENTS!$A$1:$F$265,2,FALSE)</f>
        <v>Asia</v>
      </c>
    </row>
    <row r="27381" spans="1:14" x14ac:dyDescent="0.3">
      <c r="A27381" s="1">
        <v>43946</v>
      </c>
      <c r="B27381">
        <v>4</v>
      </c>
      <c r="C27381">
        <v>2020</v>
      </c>
      <c r="D27381">
        <v>58</v>
      </c>
      <c r="E27381">
        <v>1</v>
      </c>
      <c r="F27381" s="2" t="s">
        <v>383</v>
      </c>
      <c r="G27381" s="2" t="s">
        <v>384</v>
      </c>
      <c r="H27381" s="2" t="s">
        <v>982</v>
      </c>
      <c r="I27381" s="2" t="s">
        <v>982</v>
      </c>
      <c r="J27381" s="2" t="s">
        <v>393</v>
      </c>
      <c r="K27381" t="s">
        <v>982</v>
      </c>
      <c r="L27381" t="s">
        <v>999</v>
      </c>
      <c r="M27381" t="s">
        <v>959</v>
      </c>
      <c r="N27381" s="2" t="str">
        <f>VLOOKUP(record[[#This Row],[geoId]],PAYS_CONTINENTS!$A$1:$F$265,2,FALSE)</f>
        <v>Asia</v>
      </c>
    </row>
    <row r="27382" spans="1:14" x14ac:dyDescent="0.3">
      <c r="A27382" s="1">
        <v>43945</v>
      </c>
      <c r="B27382">
        <v>4</v>
      </c>
      <c r="C27382">
        <v>2020</v>
      </c>
      <c r="D27382">
        <v>62</v>
      </c>
      <c r="E27382">
        <v>0</v>
      </c>
      <c r="F27382" s="2" t="s">
        <v>383</v>
      </c>
      <c r="G27382" s="2" t="s">
        <v>384</v>
      </c>
      <c r="H27382" s="2" t="s">
        <v>982</v>
      </c>
      <c r="I27382" s="2" t="s">
        <v>982</v>
      </c>
      <c r="J27382" s="2" t="s">
        <v>393</v>
      </c>
      <c r="K27382" t="s">
        <v>982</v>
      </c>
      <c r="L27382" t="s">
        <v>999</v>
      </c>
      <c r="M27382" t="s">
        <v>959</v>
      </c>
      <c r="N27382" s="2" t="str">
        <f>VLOOKUP(record[[#This Row],[geoId]],PAYS_CONTINENTS!$A$1:$F$265,2,FALSE)</f>
        <v>Asia</v>
      </c>
    </row>
    <row r="27383" spans="1:14" x14ac:dyDescent="0.3">
      <c r="A27383" s="1">
        <v>43944</v>
      </c>
      <c r="B27383">
        <v>4</v>
      </c>
      <c r="C27383">
        <v>2020</v>
      </c>
      <c r="D27383">
        <v>24</v>
      </c>
      <c r="E27383">
        <v>1</v>
      </c>
      <c r="F27383" s="2" t="s">
        <v>383</v>
      </c>
      <c r="G27383" s="2" t="s">
        <v>384</v>
      </c>
      <c r="H27383" s="2" t="s">
        <v>982</v>
      </c>
      <c r="I27383" s="2" t="s">
        <v>982</v>
      </c>
      <c r="J27383" s="2" t="s">
        <v>393</v>
      </c>
      <c r="K27383" t="s">
        <v>982</v>
      </c>
      <c r="L27383" t="s">
        <v>999</v>
      </c>
      <c r="M27383" t="s">
        <v>959</v>
      </c>
      <c r="N27383" s="2" t="str">
        <f>VLOOKUP(record[[#This Row],[geoId]],PAYS_CONTINENTS!$A$1:$F$265,2,FALSE)</f>
        <v>Asia</v>
      </c>
    </row>
    <row r="27384" spans="1:14" x14ac:dyDescent="0.3">
      <c r="A27384" s="1">
        <v>43943</v>
      </c>
      <c r="B27384">
        <v>4</v>
      </c>
      <c r="C27384">
        <v>2020</v>
      </c>
      <c r="D27384">
        <v>35</v>
      </c>
      <c r="E27384">
        <v>1</v>
      </c>
      <c r="F27384" s="2" t="s">
        <v>383</v>
      </c>
      <c r="G27384" s="2" t="s">
        <v>384</v>
      </c>
      <c r="H27384" s="2" t="s">
        <v>982</v>
      </c>
      <c r="I27384" s="2" t="s">
        <v>982</v>
      </c>
      <c r="J27384" s="2" t="s">
        <v>393</v>
      </c>
      <c r="K27384" t="s">
        <v>982</v>
      </c>
      <c r="L27384" t="s">
        <v>999</v>
      </c>
      <c r="M27384" t="s">
        <v>959</v>
      </c>
      <c r="N27384" s="2" t="str">
        <f>VLOOKUP(record[[#This Row],[geoId]],PAYS_CONTINENTS!$A$1:$F$265,2,FALSE)</f>
        <v>Asia</v>
      </c>
    </row>
    <row r="27385" spans="1:14" x14ac:dyDescent="0.3">
      <c r="A27385" s="1">
        <v>43942</v>
      </c>
      <c r="B27385">
        <v>4</v>
      </c>
      <c r="C27385">
        <v>2020</v>
      </c>
      <c r="D27385">
        <v>92</v>
      </c>
      <c r="E27385">
        <v>0</v>
      </c>
      <c r="F27385" s="2" t="s">
        <v>383</v>
      </c>
      <c r="G27385" s="2" t="s">
        <v>384</v>
      </c>
      <c r="H27385" s="2" t="s">
        <v>982</v>
      </c>
      <c r="I27385" s="2" t="s">
        <v>982</v>
      </c>
      <c r="J27385" s="2" t="s">
        <v>393</v>
      </c>
      <c r="K27385" t="s">
        <v>982</v>
      </c>
      <c r="L27385" t="s">
        <v>999</v>
      </c>
      <c r="M27385" t="s">
        <v>959</v>
      </c>
      <c r="N27385" s="2" t="str">
        <f>VLOOKUP(record[[#This Row],[geoId]],PAYS_CONTINENTS!$A$1:$F$265,2,FALSE)</f>
        <v>Asia</v>
      </c>
    </row>
    <row r="27386" spans="1:14" x14ac:dyDescent="0.3">
      <c r="A27386" s="1">
        <v>43941</v>
      </c>
      <c r="B27386">
        <v>4</v>
      </c>
      <c r="C27386">
        <v>2020</v>
      </c>
      <c r="D27386">
        <v>70</v>
      </c>
      <c r="E27386">
        <v>0</v>
      </c>
      <c r="F27386" s="2" t="s">
        <v>383</v>
      </c>
      <c r="G27386" s="2" t="s">
        <v>384</v>
      </c>
      <c r="H27386" s="2" t="s">
        <v>982</v>
      </c>
      <c r="I27386" s="2" t="s">
        <v>982</v>
      </c>
      <c r="J27386" s="2" t="s">
        <v>393</v>
      </c>
      <c r="K27386" t="s">
        <v>982</v>
      </c>
      <c r="L27386" t="s">
        <v>999</v>
      </c>
      <c r="M27386" t="s">
        <v>959</v>
      </c>
      <c r="N27386" s="2" t="str">
        <f>VLOOKUP(record[[#This Row],[geoId]],PAYS_CONTINENTS!$A$1:$F$265,2,FALSE)</f>
        <v>Asia</v>
      </c>
    </row>
    <row r="27387" spans="1:14" x14ac:dyDescent="0.3">
      <c r="A27387" s="1">
        <v>43940</v>
      </c>
      <c r="B27387">
        <v>4</v>
      </c>
      <c r="C27387">
        <v>2020</v>
      </c>
      <c r="D27387">
        <v>45</v>
      </c>
      <c r="E27387">
        <v>1</v>
      </c>
      <c r="F27387" s="2" t="s">
        <v>383</v>
      </c>
      <c r="G27387" s="2" t="s">
        <v>384</v>
      </c>
      <c r="H27387" s="2" t="s">
        <v>982</v>
      </c>
      <c r="I27387" s="2" t="s">
        <v>982</v>
      </c>
      <c r="J27387" s="2" t="s">
        <v>393</v>
      </c>
      <c r="K27387" t="s">
        <v>982</v>
      </c>
      <c r="L27387" t="s">
        <v>1000</v>
      </c>
      <c r="M27387" t="s">
        <v>959</v>
      </c>
      <c r="N27387" s="2" t="str">
        <f>VLOOKUP(record[[#This Row],[geoId]],PAYS_CONTINENTS!$A$1:$F$265,2,FALSE)</f>
        <v>Asia</v>
      </c>
    </row>
    <row r="27388" spans="1:14" x14ac:dyDescent="0.3">
      <c r="A27388" s="1">
        <v>43939</v>
      </c>
      <c r="B27388">
        <v>4</v>
      </c>
      <c r="C27388">
        <v>2020</v>
      </c>
      <c r="D27388">
        <v>70</v>
      </c>
      <c r="E27388">
        <v>0</v>
      </c>
      <c r="F27388" s="2" t="s">
        <v>383</v>
      </c>
      <c r="G27388" s="2" t="s">
        <v>384</v>
      </c>
      <c r="H27388" s="2" t="s">
        <v>982</v>
      </c>
      <c r="I27388" s="2" t="s">
        <v>982</v>
      </c>
      <c r="J27388" s="2" t="s">
        <v>393</v>
      </c>
      <c r="K27388" t="s">
        <v>982</v>
      </c>
      <c r="L27388" t="s">
        <v>1000</v>
      </c>
      <c r="M27388" t="s">
        <v>959</v>
      </c>
      <c r="N27388" s="2" t="str">
        <f>VLOOKUP(record[[#This Row],[geoId]],PAYS_CONTINENTS!$A$1:$F$265,2,FALSE)</f>
        <v>Asia</v>
      </c>
    </row>
    <row r="27389" spans="1:14" x14ac:dyDescent="0.3">
      <c r="A27389" s="1">
        <v>43938</v>
      </c>
      <c r="B27389">
        <v>4</v>
      </c>
      <c r="C27389">
        <v>2020</v>
      </c>
      <c r="D27389">
        <v>78</v>
      </c>
      <c r="E27389">
        <v>0</v>
      </c>
      <c r="F27389" s="2" t="s">
        <v>383</v>
      </c>
      <c r="G27389" s="2" t="s">
        <v>384</v>
      </c>
      <c r="H27389" s="2" t="s">
        <v>982</v>
      </c>
      <c r="I27389" s="2" t="s">
        <v>982</v>
      </c>
      <c r="J27389" s="2" t="s">
        <v>393</v>
      </c>
      <c r="K27389" t="s">
        <v>982</v>
      </c>
      <c r="L27389" t="s">
        <v>1000</v>
      </c>
      <c r="M27389" t="s">
        <v>959</v>
      </c>
      <c r="N27389" s="2" t="str">
        <f>VLOOKUP(record[[#This Row],[geoId]],PAYS_CONTINENTS!$A$1:$F$265,2,FALSE)</f>
        <v>Asia</v>
      </c>
    </row>
    <row r="27390" spans="1:14" x14ac:dyDescent="0.3">
      <c r="A27390" s="1">
        <v>43937</v>
      </c>
      <c r="B27390">
        <v>4</v>
      </c>
      <c r="C27390">
        <v>2020</v>
      </c>
      <c r="D27390">
        <v>137</v>
      </c>
      <c r="E27390">
        <v>0</v>
      </c>
      <c r="F27390" s="2" t="s">
        <v>383</v>
      </c>
      <c r="G27390" s="2" t="s">
        <v>384</v>
      </c>
      <c r="H27390" s="2" t="s">
        <v>982</v>
      </c>
      <c r="I27390" s="2" t="s">
        <v>982</v>
      </c>
      <c r="J27390" s="2" t="s">
        <v>393</v>
      </c>
      <c r="K27390" t="s">
        <v>982</v>
      </c>
      <c r="L27390" t="s">
        <v>1000</v>
      </c>
      <c r="M27390" t="s">
        <v>959</v>
      </c>
      <c r="N27390" s="2" t="str">
        <f>VLOOKUP(record[[#This Row],[geoId]],PAYS_CONTINENTS!$A$1:$F$265,2,FALSE)</f>
        <v>Asia</v>
      </c>
    </row>
    <row r="27391" spans="1:14" x14ac:dyDescent="0.3">
      <c r="A27391" s="1">
        <v>43936</v>
      </c>
      <c r="B27391">
        <v>4</v>
      </c>
      <c r="C27391">
        <v>2020</v>
      </c>
      <c r="D27391">
        <v>167</v>
      </c>
      <c r="E27391">
        <v>0</v>
      </c>
      <c r="F27391" s="2" t="s">
        <v>383</v>
      </c>
      <c r="G27391" s="2" t="s">
        <v>384</v>
      </c>
      <c r="H27391" s="2" t="s">
        <v>982</v>
      </c>
      <c r="I27391" s="2" t="s">
        <v>982</v>
      </c>
      <c r="J27391" s="2" t="s">
        <v>393</v>
      </c>
      <c r="K27391" t="s">
        <v>982</v>
      </c>
      <c r="L27391" t="s">
        <v>1000</v>
      </c>
      <c r="M27391" t="s">
        <v>959</v>
      </c>
      <c r="N27391" s="2" t="str">
        <f>VLOOKUP(record[[#This Row],[geoId]],PAYS_CONTINENTS!$A$1:$F$265,2,FALSE)</f>
        <v>Asia</v>
      </c>
    </row>
    <row r="27392" spans="1:14" x14ac:dyDescent="0.3">
      <c r="A27392" s="1">
        <v>43935</v>
      </c>
      <c r="B27392">
        <v>4</v>
      </c>
      <c r="C27392">
        <v>2020</v>
      </c>
      <c r="D27392">
        <v>133</v>
      </c>
      <c r="E27392">
        <v>0</v>
      </c>
      <c r="F27392" s="2" t="s">
        <v>383</v>
      </c>
      <c r="G27392" s="2" t="s">
        <v>384</v>
      </c>
      <c r="H27392" s="2" t="s">
        <v>982</v>
      </c>
      <c r="I27392" s="2" t="s">
        <v>982</v>
      </c>
      <c r="J27392" s="2" t="s">
        <v>393</v>
      </c>
      <c r="K27392" t="s">
        <v>982</v>
      </c>
      <c r="L27392" t="s">
        <v>1000</v>
      </c>
      <c r="M27392" t="s">
        <v>959</v>
      </c>
      <c r="N27392" s="2" t="str">
        <f>VLOOKUP(record[[#This Row],[geoId]],PAYS_CONTINENTS!$A$1:$F$265,2,FALSE)</f>
        <v>Asia</v>
      </c>
    </row>
    <row r="27393" spans="1:14" x14ac:dyDescent="0.3">
      <c r="A27393" s="1">
        <v>43934</v>
      </c>
      <c r="B27393">
        <v>4</v>
      </c>
      <c r="C27393">
        <v>2020</v>
      </c>
      <c r="D27393">
        <v>69</v>
      </c>
      <c r="E27393">
        <v>0</v>
      </c>
      <c r="F27393" s="2" t="s">
        <v>383</v>
      </c>
      <c r="G27393" s="2" t="s">
        <v>384</v>
      </c>
      <c r="H27393" s="2" t="s">
        <v>982</v>
      </c>
      <c r="I27393" s="2" t="s">
        <v>982</v>
      </c>
      <c r="J27393" s="2" t="s">
        <v>393</v>
      </c>
      <c r="K27393" t="s">
        <v>982</v>
      </c>
      <c r="L27393" t="s">
        <v>1000</v>
      </c>
      <c r="M27393" t="s">
        <v>959</v>
      </c>
      <c r="N27393" s="2" t="str">
        <f>VLOOKUP(record[[#This Row],[geoId]],PAYS_CONTINENTS!$A$1:$F$265,2,FALSE)</f>
        <v>Asia</v>
      </c>
    </row>
    <row r="27394" spans="1:14" x14ac:dyDescent="0.3">
      <c r="A27394" s="1">
        <v>43933</v>
      </c>
      <c r="B27394">
        <v>4</v>
      </c>
      <c r="C27394">
        <v>2020</v>
      </c>
      <c r="D27394">
        <v>172</v>
      </c>
      <c r="E27394">
        <v>1</v>
      </c>
      <c r="F27394" s="2" t="s">
        <v>383</v>
      </c>
      <c r="G27394" s="2" t="s">
        <v>384</v>
      </c>
      <c r="H27394" s="2" t="s">
        <v>982</v>
      </c>
      <c r="I27394" s="2" t="s">
        <v>982</v>
      </c>
      <c r="J27394" s="2" t="s">
        <v>393</v>
      </c>
      <c r="K27394" t="s">
        <v>982</v>
      </c>
      <c r="L27394" t="s">
        <v>1001</v>
      </c>
      <c r="M27394" t="s">
        <v>959</v>
      </c>
      <c r="N27394" s="2" t="str">
        <f>VLOOKUP(record[[#This Row],[geoId]],PAYS_CONTINENTS!$A$1:$F$265,2,FALSE)</f>
        <v>Asia</v>
      </c>
    </row>
    <row r="27395" spans="1:14" x14ac:dyDescent="0.3">
      <c r="A27395" s="1">
        <v>43932</v>
      </c>
      <c r="B27395">
        <v>4</v>
      </c>
      <c r="C27395">
        <v>2020</v>
      </c>
      <c r="D27395">
        <v>42</v>
      </c>
      <c r="E27395">
        <v>0</v>
      </c>
      <c r="F27395" s="2" t="s">
        <v>383</v>
      </c>
      <c r="G27395" s="2" t="s">
        <v>384</v>
      </c>
      <c r="H27395" s="2" t="s">
        <v>982</v>
      </c>
      <c r="I27395" s="2" t="s">
        <v>982</v>
      </c>
      <c r="J27395" s="2" t="s">
        <v>393</v>
      </c>
      <c r="K27395" t="s">
        <v>982</v>
      </c>
      <c r="L27395" t="s">
        <v>1001</v>
      </c>
      <c r="M27395" t="s">
        <v>959</v>
      </c>
      <c r="N27395" s="2" t="str">
        <f>VLOOKUP(record[[#This Row],[geoId]],PAYS_CONTINENTS!$A$1:$F$265,2,FALSE)</f>
        <v>Asia</v>
      </c>
    </row>
    <row r="27396" spans="1:14" x14ac:dyDescent="0.3">
      <c r="A27396" s="1">
        <v>43931</v>
      </c>
      <c r="B27396">
        <v>4</v>
      </c>
      <c r="C27396">
        <v>2020</v>
      </c>
      <c r="D27396">
        <v>27</v>
      </c>
      <c r="E27396">
        <v>0</v>
      </c>
      <c r="F27396" s="2" t="s">
        <v>383</v>
      </c>
      <c r="G27396" s="2" t="s">
        <v>384</v>
      </c>
      <c r="H27396" s="2" t="s">
        <v>982</v>
      </c>
      <c r="I27396" s="2" t="s">
        <v>982</v>
      </c>
      <c r="J27396" s="2" t="s">
        <v>393</v>
      </c>
      <c r="K27396" t="s">
        <v>982</v>
      </c>
      <c r="L27396" t="s">
        <v>1001</v>
      </c>
      <c r="M27396" t="s">
        <v>959</v>
      </c>
      <c r="N27396" s="2" t="str">
        <f>VLOOKUP(record[[#This Row],[geoId]],PAYS_CONTINENTS!$A$1:$F$265,2,FALSE)</f>
        <v>Asia</v>
      </c>
    </row>
    <row r="27397" spans="1:14" x14ac:dyDescent="0.3">
      <c r="A27397" s="1">
        <v>43930</v>
      </c>
      <c r="B27397">
        <v>4</v>
      </c>
      <c r="C27397">
        <v>2020</v>
      </c>
      <c r="D27397">
        <v>51</v>
      </c>
      <c r="E27397">
        <v>1</v>
      </c>
      <c r="F27397" s="2" t="s">
        <v>383</v>
      </c>
      <c r="G27397" s="2" t="s">
        <v>384</v>
      </c>
      <c r="H27397" s="2" t="s">
        <v>982</v>
      </c>
      <c r="I27397" s="2" t="s">
        <v>982</v>
      </c>
      <c r="J27397" s="2" t="s">
        <v>393</v>
      </c>
      <c r="K27397" t="s">
        <v>982</v>
      </c>
      <c r="L27397" t="s">
        <v>1001</v>
      </c>
      <c r="M27397" t="s">
        <v>959</v>
      </c>
      <c r="N27397" s="2" t="str">
        <f>VLOOKUP(record[[#This Row],[geoId]],PAYS_CONTINENTS!$A$1:$F$265,2,FALSE)</f>
        <v>Asia</v>
      </c>
    </row>
    <row r="27398" spans="1:14" x14ac:dyDescent="0.3">
      <c r="A27398" s="1">
        <v>43929</v>
      </c>
      <c r="B27398">
        <v>4</v>
      </c>
      <c r="C27398">
        <v>2020</v>
      </c>
      <c r="D27398">
        <v>107</v>
      </c>
      <c r="E27398">
        <v>0</v>
      </c>
      <c r="F27398" s="2" t="s">
        <v>383</v>
      </c>
      <c r="G27398" s="2" t="s">
        <v>384</v>
      </c>
      <c r="H27398" s="2" t="s">
        <v>982</v>
      </c>
      <c r="I27398" s="2" t="s">
        <v>982</v>
      </c>
      <c r="J27398" s="2" t="s">
        <v>393</v>
      </c>
      <c r="K27398" t="s">
        <v>982</v>
      </c>
      <c r="L27398" t="s">
        <v>1001</v>
      </c>
      <c r="M27398" t="s">
        <v>959</v>
      </c>
      <c r="N27398" s="2" t="str">
        <f>VLOOKUP(record[[#This Row],[geoId]],PAYS_CONTINENTS!$A$1:$F$265,2,FALSE)</f>
        <v>Asia</v>
      </c>
    </row>
    <row r="27399" spans="1:14" x14ac:dyDescent="0.3">
      <c r="A27399" s="1">
        <v>43928</v>
      </c>
      <c r="B27399">
        <v>4</v>
      </c>
      <c r="C27399">
        <v>2020</v>
      </c>
      <c r="D27399">
        <v>55</v>
      </c>
      <c r="E27399">
        <v>0</v>
      </c>
      <c r="F27399" s="2" t="s">
        <v>383</v>
      </c>
      <c r="G27399" s="2" t="s">
        <v>384</v>
      </c>
      <c r="H27399" s="2" t="s">
        <v>982</v>
      </c>
      <c r="I27399" s="2" t="s">
        <v>982</v>
      </c>
      <c r="J27399" s="2" t="s">
        <v>393</v>
      </c>
      <c r="K27399" t="s">
        <v>982</v>
      </c>
      <c r="L27399" t="s">
        <v>1001</v>
      </c>
      <c r="M27399" t="s">
        <v>959</v>
      </c>
      <c r="N27399" s="2" t="str">
        <f>VLOOKUP(record[[#This Row],[geoId]],PAYS_CONTINENTS!$A$1:$F$265,2,FALSE)</f>
        <v>Asia</v>
      </c>
    </row>
    <row r="27400" spans="1:14" x14ac:dyDescent="0.3">
      <c r="A27400" s="1">
        <v>43927</v>
      </c>
      <c r="B27400">
        <v>4</v>
      </c>
      <c r="C27400">
        <v>2020</v>
      </c>
      <c r="D27400">
        <v>76</v>
      </c>
      <c r="E27400">
        <v>0</v>
      </c>
      <c r="F27400" s="2" t="s">
        <v>383</v>
      </c>
      <c r="G27400" s="2" t="s">
        <v>384</v>
      </c>
      <c r="H27400" s="2" t="s">
        <v>982</v>
      </c>
      <c r="I27400" s="2" t="s">
        <v>982</v>
      </c>
      <c r="J27400" s="2" t="s">
        <v>393</v>
      </c>
      <c r="K27400" t="s">
        <v>982</v>
      </c>
      <c r="L27400" t="s">
        <v>1001</v>
      </c>
      <c r="M27400" t="s">
        <v>959</v>
      </c>
      <c r="N27400" s="2" t="str">
        <f>VLOOKUP(record[[#This Row],[geoId]],PAYS_CONTINENTS!$A$1:$F$265,2,FALSE)</f>
        <v>Asia</v>
      </c>
    </row>
    <row r="27401" spans="1:14" x14ac:dyDescent="0.3">
      <c r="A27401" s="1">
        <v>43926</v>
      </c>
      <c r="B27401">
        <v>4</v>
      </c>
      <c r="C27401">
        <v>2020</v>
      </c>
      <c r="D27401">
        <v>39</v>
      </c>
      <c r="E27401">
        <v>0</v>
      </c>
      <c r="F27401" s="2" t="s">
        <v>383</v>
      </c>
      <c r="G27401" s="2" t="s">
        <v>384</v>
      </c>
      <c r="H27401" s="2" t="s">
        <v>982</v>
      </c>
      <c r="I27401" s="2" t="s">
        <v>982</v>
      </c>
      <c r="J27401" s="2" t="s">
        <v>393</v>
      </c>
      <c r="K27401" t="s">
        <v>982</v>
      </c>
      <c r="L27401" t="s">
        <v>1002</v>
      </c>
      <c r="M27401" t="s">
        <v>959</v>
      </c>
      <c r="N27401" s="2" t="str">
        <f>VLOOKUP(record[[#This Row],[geoId]],PAYS_CONTINENTS!$A$1:$F$265,2,FALSE)</f>
        <v>Asia</v>
      </c>
    </row>
    <row r="27402" spans="1:14" x14ac:dyDescent="0.3">
      <c r="A27402" s="1">
        <v>43925</v>
      </c>
      <c r="B27402">
        <v>4</v>
      </c>
      <c r="C27402">
        <v>2020</v>
      </c>
      <c r="D27402">
        <v>37</v>
      </c>
      <c r="E27402">
        <v>0</v>
      </c>
      <c r="F27402" s="2" t="s">
        <v>383</v>
      </c>
      <c r="G27402" s="2" t="s">
        <v>384</v>
      </c>
      <c r="H27402" s="2" t="s">
        <v>982</v>
      </c>
      <c r="I27402" s="2" t="s">
        <v>982</v>
      </c>
      <c r="J27402" s="2" t="s">
        <v>393</v>
      </c>
      <c r="K27402" t="s">
        <v>982</v>
      </c>
      <c r="L27402" t="s">
        <v>1002</v>
      </c>
      <c r="M27402" t="s">
        <v>959</v>
      </c>
      <c r="N27402" s="2" t="str">
        <f>VLOOKUP(record[[#This Row],[geoId]],PAYS_CONTINENTS!$A$1:$F$265,2,FALSE)</f>
        <v>Asia</v>
      </c>
    </row>
    <row r="27403" spans="1:14" x14ac:dyDescent="0.3">
      <c r="A27403" s="1">
        <v>43924</v>
      </c>
      <c r="B27403">
        <v>4</v>
      </c>
      <c r="C27403">
        <v>2020</v>
      </c>
      <c r="D27403">
        <v>3</v>
      </c>
      <c r="E27403">
        <v>0</v>
      </c>
      <c r="F27403" s="2" t="s">
        <v>383</v>
      </c>
      <c r="G27403" s="2" t="s">
        <v>384</v>
      </c>
      <c r="H27403" s="2" t="s">
        <v>982</v>
      </c>
      <c r="I27403" s="2" t="s">
        <v>982</v>
      </c>
      <c r="J27403" s="2" t="s">
        <v>393</v>
      </c>
      <c r="K27403" t="s">
        <v>982</v>
      </c>
      <c r="L27403" t="s">
        <v>1002</v>
      </c>
      <c r="M27403" t="s">
        <v>959</v>
      </c>
      <c r="N27403" s="2" t="str">
        <f>VLOOKUP(record[[#This Row],[geoId]],PAYS_CONTINENTS!$A$1:$F$265,2,FALSE)</f>
        <v>Asia</v>
      </c>
    </row>
    <row r="27404" spans="1:14" x14ac:dyDescent="0.3">
      <c r="A27404" s="1">
        <v>43923</v>
      </c>
      <c r="B27404">
        <v>4</v>
      </c>
      <c r="C27404">
        <v>2020</v>
      </c>
      <c r="D27404">
        <v>14</v>
      </c>
      <c r="E27404">
        <v>0</v>
      </c>
      <c r="F27404" s="2" t="s">
        <v>383</v>
      </c>
      <c r="G27404" s="2" t="s">
        <v>384</v>
      </c>
      <c r="H27404" s="2" t="s">
        <v>982</v>
      </c>
      <c r="I27404" s="2" t="s">
        <v>982</v>
      </c>
      <c r="J27404" s="2" t="s">
        <v>393</v>
      </c>
      <c r="K27404" t="s">
        <v>982</v>
      </c>
      <c r="L27404" t="s">
        <v>1002</v>
      </c>
      <c r="M27404" t="s">
        <v>959</v>
      </c>
      <c r="N27404" s="2" t="str">
        <f>VLOOKUP(record[[#This Row],[geoId]],PAYS_CONTINENTS!$A$1:$F$265,2,FALSE)</f>
        <v>Asia</v>
      </c>
    </row>
    <row r="27405" spans="1:14" x14ac:dyDescent="0.3">
      <c r="A27405" s="1">
        <v>43922</v>
      </c>
      <c r="B27405">
        <v>4</v>
      </c>
      <c r="C27405">
        <v>2020</v>
      </c>
      <c r="D27405">
        <v>24</v>
      </c>
      <c r="E27405">
        <v>0</v>
      </c>
      <c r="F27405" s="2" t="s">
        <v>383</v>
      </c>
      <c r="G27405" s="2" t="s">
        <v>384</v>
      </c>
      <c r="H27405" s="2" t="s">
        <v>982</v>
      </c>
      <c r="I27405" s="2" t="s">
        <v>982</v>
      </c>
      <c r="J27405" s="2" t="s">
        <v>393</v>
      </c>
      <c r="K27405" t="s">
        <v>982</v>
      </c>
      <c r="L27405" t="s">
        <v>1002</v>
      </c>
      <c r="M27405" t="s">
        <v>959</v>
      </c>
      <c r="N27405" s="2" t="str">
        <f>VLOOKUP(record[[#This Row],[geoId]],PAYS_CONTINENTS!$A$1:$F$265,2,FALSE)</f>
        <v>Asia</v>
      </c>
    </row>
    <row r="27406" spans="1:14" x14ac:dyDescent="0.3">
      <c r="A27406" s="1">
        <v>43921</v>
      </c>
      <c r="B27406">
        <v>3</v>
      </c>
      <c r="C27406">
        <v>2020</v>
      </c>
      <c r="D27406">
        <v>4</v>
      </c>
      <c r="E27406">
        <v>1</v>
      </c>
      <c r="F27406" s="2" t="s">
        <v>383</v>
      </c>
      <c r="G27406" s="2" t="s">
        <v>384</v>
      </c>
      <c r="H27406" s="2" t="s">
        <v>982</v>
      </c>
      <c r="I27406" s="2" t="s">
        <v>982</v>
      </c>
      <c r="J27406" s="2" t="s">
        <v>393</v>
      </c>
      <c r="K27406" t="s">
        <v>982</v>
      </c>
      <c r="L27406" t="s">
        <v>1002</v>
      </c>
      <c r="M27406" t="s">
        <v>954</v>
      </c>
      <c r="N27406" s="2" t="str">
        <f>VLOOKUP(record[[#This Row],[geoId]],PAYS_CONTINENTS!$A$1:$F$265,2,FALSE)</f>
        <v>Asia</v>
      </c>
    </row>
    <row r="27407" spans="1:14" x14ac:dyDescent="0.3">
      <c r="A27407" s="1">
        <v>43920</v>
      </c>
      <c r="B27407">
        <v>3</v>
      </c>
      <c r="C27407">
        <v>2020</v>
      </c>
      <c r="D27407">
        <v>12</v>
      </c>
      <c r="E27407">
        <v>0</v>
      </c>
      <c r="F27407" s="2" t="s">
        <v>383</v>
      </c>
      <c r="G27407" s="2" t="s">
        <v>384</v>
      </c>
      <c r="H27407" s="2" t="s">
        <v>982</v>
      </c>
      <c r="I27407" s="2" t="s">
        <v>982</v>
      </c>
      <c r="J27407" s="2" t="s">
        <v>393</v>
      </c>
      <c r="K27407" t="s">
        <v>982</v>
      </c>
      <c r="L27407" t="s">
        <v>1002</v>
      </c>
      <c r="M27407" t="s">
        <v>954</v>
      </c>
      <c r="N27407" s="2" t="str">
        <f>VLOOKUP(record[[#This Row],[geoId]],PAYS_CONTINENTS!$A$1:$F$265,2,FALSE)</f>
        <v>Asia</v>
      </c>
    </row>
    <row r="27408" spans="1:14" x14ac:dyDescent="0.3">
      <c r="A27408" s="1">
        <v>43919</v>
      </c>
      <c r="B27408">
        <v>3</v>
      </c>
      <c r="C27408">
        <v>2020</v>
      </c>
      <c r="D27408">
        <v>29</v>
      </c>
      <c r="E27408">
        <v>1</v>
      </c>
      <c r="F27408" s="2" t="s">
        <v>383</v>
      </c>
      <c r="G27408" s="2" t="s">
        <v>384</v>
      </c>
      <c r="H27408" s="2" t="s">
        <v>982</v>
      </c>
      <c r="I27408" s="2" t="s">
        <v>982</v>
      </c>
      <c r="J27408" s="2" t="s">
        <v>393</v>
      </c>
      <c r="K27408" t="s">
        <v>982</v>
      </c>
      <c r="L27408" t="s">
        <v>1003</v>
      </c>
      <c r="M27408" t="s">
        <v>954</v>
      </c>
      <c r="N27408" s="2" t="str">
        <f>VLOOKUP(record[[#This Row],[geoId]],PAYS_CONTINENTS!$A$1:$F$265,2,FALSE)</f>
        <v>Asia</v>
      </c>
    </row>
    <row r="27409" spans="1:14" x14ac:dyDescent="0.3">
      <c r="A27409" s="1">
        <v>43918</v>
      </c>
      <c r="B27409">
        <v>3</v>
      </c>
      <c r="C27409">
        <v>2020</v>
      </c>
      <c r="D27409">
        <v>21</v>
      </c>
      <c r="E27409">
        <v>0</v>
      </c>
      <c r="F27409" s="2" t="s">
        <v>383</v>
      </c>
      <c r="G27409" s="2" t="s">
        <v>384</v>
      </c>
      <c r="H27409" s="2" t="s">
        <v>982</v>
      </c>
      <c r="I27409" s="2" t="s">
        <v>982</v>
      </c>
      <c r="J27409" s="2" t="s">
        <v>393</v>
      </c>
      <c r="K27409" t="s">
        <v>982</v>
      </c>
      <c r="L27409" t="s">
        <v>1003</v>
      </c>
      <c r="M27409" t="s">
        <v>954</v>
      </c>
      <c r="N27409" s="2" t="str">
        <f>VLOOKUP(record[[#This Row],[geoId]],PAYS_CONTINENTS!$A$1:$F$265,2,FALSE)</f>
        <v>Asia</v>
      </c>
    </row>
    <row r="27410" spans="1:14" x14ac:dyDescent="0.3">
      <c r="A27410" s="1">
        <v>43917</v>
      </c>
      <c r="B27410">
        <v>3</v>
      </c>
      <c r="C27410">
        <v>2020</v>
      </c>
      <c r="D27410">
        <v>18</v>
      </c>
      <c r="E27410">
        <v>0</v>
      </c>
      <c r="F27410" s="2" t="s">
        <v>383</v>
      </c>
      <c r="G27410" s="2" t="s">
        <v>384</v>
      </c>
      <c r="H27410" s="2" t="s">
        <v>982</v>
      </c>
      <c r="I27410" s="2" t="s">
        <v>982</v>
      </c>
      <c r="J27410" s="2" t="s">
        <v>393</v>
      </c>
      <c r="K27410" t="s">
        <v>982</v>
      </c>
      <c r="L27410" t="s">
        <v>1003</v>
      </c>
      <c r="M27410" t="s">
        <v>954</v>
      </c>
      <c r="N27410" s="2" t="str">
        <f>VLOOKUP(record[[#This Row],[geoId]],PAYS_CONTINENTS!$A$1:$F$265,2,FALSE)</f>
        <v>Asia</v>
      </c>
    </row>
    <row r="27411" spans="1:14" x14ac:dyDescent="0.3">
      <c r="A27411" s="1">
        <v>43916</v>
      </c>
      <c r="B27411">
        <v>3</v>
      </c>
      <c r="C27411">
        <v>2020</v>
      </c>
      <c r="D27411">
        <v>10</v>
      </c>
      <c r="E27411">
        <v>0</v>
      </c>
      <c r="F27411" s="2" t="s">
        <v>383</v>
      </c>
      <c r="G27411" s="2" t="s">
        <v>384</v>
      </c>
      <c r="H27411" s="2" t="s">
        <v>982</v>
      </c>
      <c r="I27411" s="2" t="s">
        <v>982</v>
      </c>
      <c r="J27411" s="2" t="s">
        <v>393</v>
      </c>
      <c r="K27411" t="s">
        <v>982</v>
      </c>
      <c r="L27411" t="s">
        <v>1003</v>
      </c>
      <c r="M27411" t="s">
        <v>954</v>
      </c>
      <c r="N27411" s="2" t="str">
        <f>VLOOKUP(record[[#This Row],[geoId]],PAYS_CONTINENTS!$A$1:$F$265,2,FALSE)</f>
        <v>Asia</v>
      </c>
    </row>
    <row r="27412" spans="1:14" x14ac:dyDescent="0.3">
      <c r="A27412" s="1">
        <v>43915</v>
      </c>
      <c r="B27412">
        <v>3</v>
      </c>
      <c r="C27412">
        <v>2020</v>
      </c>
      <c r="D27412">
        <v>6</v>
      </c>
      <c r="E27412">
        <v>0</v>
      </c>
      <c r="F27412" s="2" t="s">
        <v>383</v>
      </c>
      <c r="G27412" s="2" t="s">
        <v>384</v>
      </c>
      <c r="H27412" s="2" t="s">
        <v>982</v>
      </c>
      <c r="I27412" s="2" t="s">
        <v>982</v>
      </c>
      <c r="J27412" s="2" t="s">
        <v>393</v>
      </c>
      <c r="K27412" t="s">
        <v>982</v>
      </c>
      <c r="L27412" t="s">
        <v>1003</v>
      </c>
      <c r="M27412" t="s">
        <v>954</v>
      </c>
      <c r="N27412" s="2" t="str">
        <f>VLOOKUP(record[[#This Row],[geoId]],PAYS_CONTINENTS!$A$1:$F$265,2,FALSE)</f>
        <v>Asia</v>
      </c>
    </row>
    <row r="27413" spans="1:14" x14ac:dyDescent="0.3">
      <c r="A27413" s="1">
        <v>43914</v>
      </c>
      <c r="B27413">
        <v>3</v>
      </c>
      <c r="C27413">
        <v>2020</v>
      </c>
      <c r="D27413">
        <v>3</v>
      </c>
      <c r="E27413">
        <v>0</v>
      </c>
      <c r="F27413" s="2" t="s">
        <v>383</v>
      </c>
      <c r="G27413" s="2" t="s">
        <v>384</v>
      </c>
      <c r="H27413" s="2" t="s">
        <v>982</v>
      </c>
      <c r="I27413" s="2" t="s">
        <v>982</v>
      </c>
      <c r="J27413" s="2" t="s">
        <v>393</v>
      </c>
      <c r="K27413" t="s">
        <v>982</v>
      </c>
      <c r="L27413" t="s">
        <v>1003</v>
      </c>
      <c r="M27413" t="s">
        <v>954</v>
      </c>
      <c r="N27413" s="2" t="str">
        <f>VLOOKUP(record[[#This Row],[geoId]],PAYS_CONTINENTS!$A$1:$F$265,2,FALSE)</f>
        <v>Asia</v>
      </c>
    </row>
    <row r="27414" spans="1:14" x14ac:dyDescent="0.3">
      <c r="A27414" s="1">
        <v>43913</v>
      </c>
      <c r="B27414">
        <v>3</v>
      </c>
      <c r="C27414">
        <v>2020</v>
      </c>
      <c r="D27414">
        <v>13</v>
      </c>
      <c r="E27414">
        <v>0</v>
      </c>
      <c r="F27414" s="2" t="s">
        <v>383</v>
      </c>
      <c r="G27414" s="2" t="s">
        <v>384</v>
      </c>
      <c r="H27414" s="2" t="s">
        <v>982</v>
      </c>
      <c r="I27414" s="2" t="s">
        <v>982</v>
      </c>
      <c r="J27414" s="2" t="s">
        <v>393</v>
      </c>
      <c r="K27414" t="s">
        <v>982</v>
      </c>
      <c r="L27414" t="s">
        <v>1003</v>
      </c>
      <c r="M27414" t="s">
        <v>954</v>
      </c>
      <c r="N27414" s="2" t="str">
        <f>VLOOKUP(record[[#This Row],[geoId]],PAYS_CONTINENTS!$A$1:$F$265,2,FALSE)</f>
        <v>Asia</v>
      </c>
    </row>
    <row r="27415" spans="1:14" x14ac:dyDescent="0.3">
      <c r="A27415" s="1">
        <v>43912</v>
      </c>
      <c r="B27415">
        <v>3</v>
      </c>
      <c r="C27415">
        <v>2020</v>
      </c>
      <c r="D27415">
        <v>0</v>
      </c>
      <c r="E27415">
        <v>0</v>
      </c>
      <c r="F27415" s="2" t="s">
        <v>383</v>
      </c>
      <c r="G27415" s="2" t="s">
        <v>384</v>
      </c>
      <c r="H27415" s="2" t="s">
        <v>982</v>
      </c>
      <c r="I27415" s="2" t="s">
        <v>982</v>
      </c>
      <c r="J27415" s="2" t="s">
        <v>393</v>
      </c>
      <c r="K27415" t="s">
        <v>982</v>
      </c>
      <c r="L27415" t="s">
        <v>1004</v>
      </c>
      <c r="M27415" t="s">
        <v>954</v>
      </c>
      <c r="N27415" s="2" t="str">
        <f>VLOOKUP(record[[#This Row],[geoId]],PAYS_CONTINENTS!$A$1:$F$265,2,FALSE)</f>
        <v>Asia</v>
      </c>
    </row>
    <row r="27416" spans="1:14" x14ac:dyDescent="0.3">
      <c r="A27416" s="1">
        <v>43911</v>
      </c>
      <c r="B27416">
        <v>3</v>
      </c>
      <c r="C27416">
        <v>2020</v>
      </c>
      <c r="D27416">
        <v>10</v>
      </c>
      <c r="E27416">
        <v>0</v>
      </c>
      <c r="F27416" s="2" t="s">
        <v>383</v>
      </c>
      <c r="G27416" s="2" t="s">
        <v>384</v>
      </c>
      <c r="H27416" s="2" t="s">
        <v>982</v>
      </c>
      <c r="I27416" s="2" t="s">
        <v>982</v>
      </c>
      <c r="J27416" s="2" t="s">
        <v>393</v>
      </c>
      <c r="K27416" t="s">
        <v>982</v>
      </c>
      <c r="L27416" t="s">
        <v>1004</v>
      </c>
      <c r="M27416" t="s">
        <v>954</v>
      </c>
      <c r="N27416" s="2" t="str">
        <f>VLOOKUP(record[[#This Row],[geoId]],PAYS_CONTINENTS!$A$1:$F$265,2,FALSE)</f>
        <v>Asia</v>
      </c>
    </row>
    <row r="27417" spans="1:14" x14ac:dyDescent="0.3">
      <c r="A27417" s="1">
        <v>43910</v>
      </c>
      <c r="B27417">
        <v>3</v>
      </c>
      <c r="C27417">
        <v>2020</v>
      </c>
      <c r="D27417">
        <v>0</v>
      </c>
      <c r="E27417">
        <v>0</v>
      </c>
      <c r="F27417" s="2" t="s">
        <v>383</v>
      </c>
      <c r="G27417" s="2" t="s">
        <v>384</v>
      </c>
      <c r="H27417" s="2" t="s">
        <v>982</v>
      </c>
      <c r="I27417" s="2" t="s">
        <v>982</v>
      </c>
      <c r="J27417" s="2" t="s">
        <v>393</v>
      </c>
      <c r="K27417" t="s">
        <v>982</v>
      </c>
      <c r="L27417" t="s">
        <v>1004</v>
      </c>
      <c r="M27417" t="s">
        <v>954</v>
      </c>
      <c r="N27417" s="2" t="str">
        <f>VLOOKUP(record[[#This Row],[geoId]],PAYS_CONTINENTS!$A$1:$F$265,2,FALSE)</f>
        <v>Asia</v>
      </c>
    </row>
    <row r="27418" spans="1:14" x14ac:dyDescent="0.3">
      <c r="A27418" s="1">
        <v>43909</v>
      </c>
      <c r="B27418">
        <v>3</v>
      </c>
      <c r="C27418">
        <v>2020</v>
      </c>
      <c r="D27418">
        <v>7</v>
      </c>
      <c r="E27418">
        <v>0</v>
      </c>
      <c r="F27418" s="2" t="s">
        <v>383</v>
      </c>
      <c r="G27418" s="2" t="s">
        <v>384</v>
      </c>
      <c r="H27418" s="2" t="s">
        <v>982</v>
      </c>
      <c r="I27418" s="2" t="s">
        <v>982</v>
      </c>
      <c r="J27418" s="2" t="s">
        <v>393</v>
      </c>
      <c r="K27418" t="s">
        <v>982</v>
      </c>
      <c r="L27418" t="s">
        <v>1004</v>
      </c>
      <c r="M27418" t="s">
        <v>954</v>
      </c>
      <c r="N27418" s="2" t="str">
        <f>VLOOKUP(record[[#This Row],[geoId]],PAYS_CONTINENTS!$A$1:$F$265,2,FALSE)</f>
        <v>Asia</v>
      </c>
    </row>
    <row r="27419" spans="1:14" x14ac:dyDescent="0.3">
      <c r="A27419" s="1">
        <v>43908</v>
      </c>
      <c r="B27419">
        <v>3</v>
      </c>
      <c r="C27419">
        <v>2020</v>
      </c>
      <c r="D27419">
        <v>8</v>
      </c>
      <c r="E27419">
        <v>0</v>
      </c>
      <c r="F27419" s="2" t="s">
        <v>383</v>
      </c>
      <c r="G27419" s="2" t="s">
        <v>384</v>
      </c>
      <c r="H27419" s="2" t="s">
        <v>982</v>
      </c>
      <c r="I27419" s="2" t="s">
        <v>982</v>
      </c>
      <c r="J27419" s="2" t="s">
        <v>393</v>
      </c>
      <c r="K27419" t="s">
        <v>982</v>
      </c>
      <c r="L27419" t="s">
        <v>1004</v>
      </c>
      <c r="M27419" t="s">
        <v>954</v>
      </c>
      <c r="N27419" s="2" t="str">
        <f>VLOOKUP(record[[#This Row],[geoId]],PAYS_CONTINENTS!$A$1:$F$265,2,FALSE)</f>
        <v>Asia</v>
      </c>
    </row>
    <row r="27420" spans="1:14" x14ac:dyDescent="0.3">
      <c r="A27420" s="1">
        <v>43907</v>
      </c>
      <c r="B27420">
        <v>3</v>
      </c>
      <c r="C27420">
        <v>2020</v>
      </c>
      <c r="D27420">
        <v>2</v>
      </c>
      <c r="E27420">
        <v>0</v>
      </c>
      <c r="F27420" s="2" t="s">
        <v>383</v>
      </c>
      <c r="G27420" s="2" t="s">
        <v>384</v>
      </c>
      <c r="H27420" s="2" t="s">
        <v>982</v>
      </c>
      <c r="I27420" s="2" t="s">
        <v>982</v>
      </c>
      <c r="J27420" s="2" t="s">
        <v>393</v>
      </c>
      <c r="K27420" t="s">
        <v>982</v>
      </c>
      <c r="L27420" t="s">
        <v>1004</v>
      </c>
      <c r="M27420" t="s">
        <v>954</v>
      </c>
      <c r="N27420" s="2" t="str">
        <f>VLOOKUP(record[[#This Row],[geoId]],PAYS_CONTINENTS!$A$1:$F$265,2,FALSE)</f>
        <v>Asia</v>
      </c>
    </row>
    <row r="27421" spans="1:14" x14ac:dyDescent="0.3">
      <c r="A27421" s="1">
        <v>43906</v>
      </c>
      <c r="B27421">
        <v>3</v>
      </c>
      <c r="C27421">
        <v>2020</v>
      </c>
      <c r="D27421">
        <v>6</v>
      </c>
      <c r="E27421">
        <v>0</v>
      </c>
      <c r="F27421" s="2" t="s">
        <v>383</v>
      </c>
      <c r="G27421" s="2" t="s">
        <v>384</v>
      </c>
      <c r="H27421" s="2" t="s">
        <v>982</v>
      </c>
      <c r="I27421" s="2" t="s">
        <v>982</v>
      </c>
      <c r="J27421" s="2" t="s">
        <v>393</v>
      </c>
      <c r="K27421" t="s">
        <v>982</v>
      </c>
      <c r="L27421" t="s">
        <v>1004</v>
      </c>
      <c r="M27421" t="s">
        <v>954</v>
      </c>
      <c r="N27421" s="2" t="str">
        <f>VLOOKUP(record[[#This Row],[geoId]],PAYS_CONTINENTS!$A$1:$F$265,2,FALSE)</f>
        <v>Asia</v>
      </c>
    </row>
    <row r="27422" spans="1:14" x14ac:dyDescent="0.3">
      <c r="A27422" s="1">
        <v>44029</v>
      </c>
      <c r="B27422">
        <v>7</v>
      </c>
      <c r="C27422">
        <v>2020</v>
      </c>
      <c r="D27422">
        <v>426</v>
      </c>
      <c r="E27422">
        <v>4</v>
      </c>
      <c r="F27422" s="2" t="s">
        <v>385</v>
      </c>
      <c r="G27422" s="2" t="s">
        <v>386</v>
      </c>
      <c r="H27422" s="2" t="s">
        <v>982</v>
      </c>
      <c r="I27422" s="2" t="s">
        <v>982</v>
      </c>
      <c r="J27422" s="2" t="s">
        <v>972</v>
      </c>
      <c r="K27422" t="s">
        <v>982</v>
      </c>
      <c r="L27422" t="s">
        <v>1013</v>
      </c>
      <c r="M27422" t="s">
        <v>988</v>
      </c>
      <c r="N27422" s="2" t="str">
        <f>VLOOKUP(record[[#This Row],[geoId]],PAYS_CONTINENTS!$A$1:$F$265,2,FALSE)</f>
        <v>South America</v>
      </c>
    </row>
    <row r="27423" spans="1:14" x14ac:dyDescent="0.3">
      <c r="A27423" s="1">
        <v>44028</v>
      </c>
      <c r="B27423">
        <v>7</v>
      </c>
      <c r="C27423">
        <v>2020</v>
      </c>
      <c r="D27423">
        <v>418</v>
      </c>
      <c r="E27423">
        <v>4</v>
      </c>
      <c r="F27423" s="2" t="s">
        <v>385</v>
      </c>
      <c r="G27423" s="2" t="s">
        <v>386</v>
      </c>
      <c r="H27423" s="2" t="s">
        <v>982</v>
      </c>
      <c r="I27423" s="2" t="s">
        <v>982</v>
      </c>
      <c r="J27423" s="2" t="s">
        <v>972</v>
      </c>
      <c r="K27423" t="s">
        <v>982</v>
      </c>
      <c r="L27423" t="s">
        <v>1013</v>
      </c>
      <c r="M27423" t="s">
        <v>988</v>
      </c>
      <c r="N27423" s="2" t="str">
        <f>VLOOKUP(record[[#This Row],[geoId]],PAYS_CONTINENTS!$A$1:$F$265,2,FALSE)</f>
        <v>South America</v>
      </c>
    </row>
    <row r="27424" spans="1:14" x14ac:dyDescent="0.3">
      <c r="A27424" s="1">
        <v>44027</v>
      </c>
      <c r="B27424">
        <v>7</v>
      </c>
      <c r="C27424">
        <v>2020</v>
      </c>
      <c r="D27424">
        <v>303</v>
      </c>
      <c r="E27424">
        <v>3</v>
      </c>
      <c r="F27424" s="2" t="s">
        <v>385</v>
      </c>
      <c r="G27424" s="2" t="s">
        <v>386</v>
      </c>
      <c r="H27424" s="2" t="s">
        <v>982</v>
      </c>
      <c r="I27424" s="2" t="s">
        <v>982</v>
      </c>
      <c r="J27424" s="2" t="s">
        <v>972</v>
      </c>
      <c r="K27424" t="s">
        <v>982</v>
      </c>
      <c r="L27424" t="s">
        <v>1013</v>
      </c>
      <c r="M27424" t="s">
        <v>988</v>
      </c>
      <c r="N27424" s="2" t="str">
        <f>VLOOKUP(record[[#This Row],[geoId]],PAYS_CONTINENTS!$A$1:$F$265,2,FALSE)</f>
        <v>South America</v>
      </c>
    </row>
    <row r="27425" spans="1:14" x14ac:dyDescent="0.3">
      <c r="A27425" s="1">
        <v>44026</v>
      </c>
      <c r="B27425">
        <v>7</v>
      </c>
      <c r="C27425">
        <v>2020</v>
      </c>
      <c r="D27425">
        <v>242</v>
      </c>
      <c r="E27425">
        <v>4</v>
      </c>
      <c r="F27425" s="2" t="s">
        <v>385</v>
      </c>
      <c r="G27425" s="2" t="s">
        <v>386</v>
      </c>
      <c r="H27425" s="2" t="s">
        <v>982</v>
      </c>
      <c r="I27425" s="2" t="s">
        <v>982</v>
      </c>
      <c r="J27425" s="2" t="s">
        <v>972</v>
      </c>
      <c r="K27425" t="s">
        <v>982</v>
      </c>
      <c r="L27425" t="s">
        <v>1013</v>
      </c>
      <c r="M27425" t="s">
        <v>988</v>
      </c>
      <c r="N27425" s="2" t="str">
        <f>VLOOKUP(record[[#This Row],[geoId]],PAYS_CONTINENTS!$A$1:$F$265,2,FALSE)</f>
        <v>South America</v>
      </c>
    </row>
    <row r="27426" spans="1:14" x14ac:dyDescent="0.3">
      <c r="A27426" s="1">
        <v>44025</v>
      </c>
      <c r="B27426">
        <v>7</v>
      </c>
      <c r="C27426">
        <v>2020</v>
      </c>
      <c r="D27426">
        <v>287</v>
      </c>
      <c r="E27426">
        <v>4</v>
      </c>
      <c r="F27426" s="2" t="s">
        <v>385</v>
      </c>
      <c r="G27426" s="2" t="s">
        <v>386</v>
      </c>
      <c r="H27426" s="2" t="s">
        <v>982</v>
      </c>
      <c r="I27426" s="2" t="s">
        <v>982</v>
      </c>
      <c r="J27426" s="2" t="s">
        <v>972</v>
      </c>
      <c r="K27426" t="s">
        <v>982</v>
      </c>
      <c r="L27426" t="s">
        <v>1013</v>
      </c>
      <c r="M27426" t="s">
        <v>988</v>
      </c>
      <c r="N27426" s="2" t="str">
        <f>VLOOKUP(record[[#This Row],[geoId]],PAYS_CONTINENTS!$A$1:$F$265,2,FALSE)</f>
        <v>South America</v>
      </c>
    </row>
    <row r="27427" spans="1:14" x14ac:dyDescent="0.3">
      <c r="A27427" s="1">
        <v>44024</v>
      </c>
      <c r="B27427">
        <v>7</v>
      </c>
      <c r="C27427">
        <v>2020</v>
      </c>
      <c r="D27427">
        <v>375</v>
      </c>
      <c r="E27427">
        <v>2</v>
      </c>
      <c r="F27427" s="2" t="s">
        <v>385</v>
      </c>
      <c r="G27427" s="2" t="s">
        <v>386</v>
      </c>
      <c r="H27427" s="2" t="s">
        <v>982</v>
      </c>
      <c r="I27427" s="2" t="s">
        <v>982</v>
      </c>
      <c r="J27427" s="2" t="s">
        <v>972</v>
      </c>
      <c r="K27427" t="s">
        <v>982</v>
      </c>
      <c r="L27427" t="s">
        <v>1014</v>
      </c>
      <c r="M27427" t="s">
        <v>988</v>
      </c>
      <c r="N27427" s="2" t="str">
        <f>VLOOKUP(record[[#This Row],[geoId]],PAYS_CONTINENTS!$A$1:$F$265,2,FALSE)</f>
        <v>South America</v>
      </c>
    </row>
    <row r="27428" spans="1:14" x14ac:dyDescent="0.3">
      <c r="A27428" s="1">
        <v>44023</v>
      </c>
      <c r="B27428">
        <v>7</v>
      </c>
      <c r="C27428">
        <v>2020</v>
      </c>
      <c r="D27428">
        <v>431</v>
      </c>
      <c r="E27428">
        <v>3</v>
      </c>
      <c r="F27428" s="2" t="s">
        <v>385</v>
      </c>
      <c r="G27428" s="2" t="s">
        <v>386</v>
      </c>
      <c r="H27428" s="2" t="s">
        <v>982</v>
      </c>
      <c r="I27428" s="2" t="s">
        <v>982</v>
      </c>
      <c r="J27428" s="2" t="s">
        <v>972</v>
      </c>
      <c r="K27428" t="s">
        <v>982</v>
      </c>
      <c r="L27428" t="s">
        <v>1014</v>
      </c>
      <c r="M27428" t="s">
        <v>988</v>
      </c>
      <c r="N27428" s="2" t="str">
        <f>VLOOKUP(record[[#This Row],[geoId]],PAYS_CONTINENTS!$A$1:$F$265,2,FALSE)</f>
        <v>South America</v>
      </c>
    </row>
    <row r="27429" spans="1:14" x14ac:dyDescent="0.3">
      <c r="A27429" s="1">
        <v>44022</v>
      </c>
      <c r="B27429">
        <v>7</v>
      </c>
      <c r="C27429">
        <v>2020</v>
      </c>
      <c r="D27429">
        <v>362</v>
      </c>
      <c r="E27429">
        <v>5</v>
      </c>
      <c r="F27429" s="2" t="s">
        <v>385</v>
      </c>
      <c r="G27429" s="2" t="s">
        <v>386</v>
      </c>
      <c r="H27429" s="2" t="s">
        <v>982</v>
      </c>
      <c r="I27429" s="2" t="s">
        <v>982</v>
      </c>
      <c r="J27429" s="2" t="s">
        <v>972</v>
      </c>
      <c r="K27429" t="s">
        <v>982</v>
      </c>
      <c r="L27429" t="s">
        <v>1014</v>
      </c>
      <c r="M27429" t="s">
        <v>988</v>
      </c>
      <c r="N27429" s="2" t="str">
        <f>VLOOKUP(record[[#This Row],[geoId]],PAYS_CONTINENTS!$A$1:$F$265,2,FALSE)</f>
        <v>South America</v>
      </c>
    </row>
    <row r="27430" spans="1:14" x14ac:dyDescent="0.3">
      <c r="A27430" s="1">
        <v>44021</v>
      </c>
      <c r="B27430">
        <v>7</v>
      </c>
      <c r="C27430">
        <v>2020</v>
      </c>
      <c r="D27430">
        <v>317</v>
      </c>
      <c r="E27430">
        <v>4</v>
      </c>
      <c r="F27430" s="2" t="s">
        <v>385</v>
      </c>
      <c r="G27430" s="2" t="s">
        <v>386</v>
      </c>
      <c r="H27430" s="2" t="s">
        <v>982</v>
      </c>
      <c r="I27430" s="2" t="s">
        <v>982</v>
      </c>
      <c r="J27430" s="2" t="s">
        <v>972</v>
      </c>
      <c r="K27430" t="s">
        <v>982</v>
      </c>
      <c r="L27430" t="s">
        <v>1014</v>
      </c>
      <c r="M27430" t="s">
        <v>988</v>
      </c>
      <c r="N27430" s="2" t="str">
        <f>VLOOKUP(record[[#This Row],[geoId]],PAYS_CONTINENTS!$A$1:$F$265,2,FALSE)</f>
        <v>South America</v>
      </c>
    </row>
    <row r="27431" spans="1:14" x14ac:dyDescent="0.3">
      <c r="A27431" s="1">
        <v>44020</v>
      </c>
      <c r="B27431">
        <v>7</v>
      </c>
      <c r="C27431">
        <v>2020</v>
      </c>
      <c r="D27431">
        <v>282</v>
      </c>
      <c r="E27431">
        <v>3</v>
      </c>
      <c r="F27431" s="2" t="s">
        <v>385</v>
      </c>
      <c r="G27431" s="2" t="s">
        <v>386</v>
      </c>
      <c r="H27431" s="2" t="s">
        <v>982</v>
      </c>
      <c r="I27431" s="2" t="s">
        <v>982</v>
      </c>
      <c r="J27431" s="2" t="s">
        <v>972</v>
      </c>
      <c r="K27431" t="s">
        <v>982</v>
      </c>
      <c r="L27431" t="s">
        <v>1014</v>
      </c>
      <c r="M27431" t="s">
        <v>988</v>
      </c>
      <c r="N27431" s="2" t="str">
        <f>VLOOKUP(record[[#This Row],[geoId]],PAYS_CONTINENTS!$A$1:$F$265,2,FALSE)</f>
        <v>South America</v>
      </c>
    </row>
    <row r="27432" spans="1:14" x14ac:dyDescent="0.3">
      <c r="A27432" s="1">
        <v>44019</v>
      </c>
      <c r="B27432">
        <v>7</v>
      </c>
      <c r="C27432">
        <v>2020</v>
      </c>
      <c r="D27432">
        <v>242</v>
      </c>
      <c r="E27432">
        <v>4</v>
      </c>
      <c r="F27432" s="2" t="s">
        <v>385</v>
      </c>
      <c r="G27432" s="2" t="s">
        <v>386</v>
      </c>
      <c r="H27432" s="2" t="s">
        <v>982</v>
      </c>
      <c r="I27432" s="2" t="s">
        <v>982</v>
      </c>
      <c r="J27432" s="2" t="s">
        <v>972</v>
      </c>
      <c r="K27432" t="s">
        <v>982</v>
      </c>
      <c r="L27432" t="s">
        <v>1014</v>
      </c>
      <c r="M27432" t="s">
        <v>988</v>
      </c>
      <c r="N27432" s="2" t="str">
        <f>VLOOKUP(record[[#This Row],[geoId]],PAYS_CONTINENTS!$A$1:$F$265,2,FALSE)</f>
        <v>South America</v>
      </c>
    </row>
    <row r="27433" spans="1:14" x14ac:dyDescent="0.3">
      <c r="A27433" s="1">
        <v>44018</v>
      </c>
      <c r="B27433">
        <v>7</v>
      </c>
      <c r="C27433">
        <v>2020</v>
      </c>
      <c r="D27433">
        <v>419</v>
      </c>
      <c r="E27433">
        <v>2</v>
      </c>
      <c r="F27433" s="2" t="s">
        <v>385</v>
      </c>
      <c r="G27433" s="2" t="s">
        <v>386</v>
      </c>
      <c r="H27433" s="2" t="s">
        <v>982</v>
      </c>
      <c r="I27433" s="2" t="s">
        <v>982</v>
      </c>
      <c r="J27433" s="2" t="s">
        <v>972</v>
      </c>
      <c r="K27433" t="s">
        <v>982</v>
      </c>
      <c r="L27433" t="s">
        <v>1014</v>
      </c>
      <c r="M27433" t="s">
        <v>988</v>
      </c>
      <c r="N27433" s="2" t="str">
        <f>VLOOKUP(record[[#This Row],[geoId]],PAYS_CONTINENTS!$A$1:$F$265,2,FALSE)</f>
        <v>South America</v>
      </c>
    </row>
    <row r="27434" spans="1:14" x14ac:dyDescent="0.3">
      <c r="A27434" s="1">
        <v>44017</v>
      </c>
      <c r="B27434">
        <v>7</v>
      </c>
      <c r="C27434">
        <v>2020</v>
      </c>
      <c r="D27434">
        <v>213</v>
      </c>
      <c r="E27434">
        <v>3</v>
      </c>
      <c r="F27434" s="2" t="s">
        <v>385</v>
      </c>
      <c r="G27434" s="2" t="s">
        <v>386</v>
      </c>
      <c r="H27434" s="2" t="s">
        <v>982</v>
      </c>
      <c r="I27434" s="2" t="s">
        <v>982</v>
      </c>
      <c r="J27434" s="2" t="s">
        <v>972</v>
      </c>
      <c r="K27434" t="s">
        <v>982</v>
      </c>
      <c r="L27434" t="s">
        <v>989</v>
      </c>
      <c r="M27434" t="s">
        <v>988</v>
      </c>
      <c r="N27434" s="2" t="str">
        <f>VLOOKUP(record[[#This Row],[geoId]],PAYS_CONTINENTS!$A$1:$F$265,2,FALSE)</f>
        <v>South America</v>
      </c>
    </row>
    <row r="27435" spans="1:14" x14ac:dyDescent="0.3">
      <c r="A27435" s="1">
        <v>44016</v>
      </c>
      <c r="B27435">
        <v>7</v>
      </c>
      <c r="C27435">
        <v>2020</v>
      </c>
      <c r="D27435">
        <v>264</v>
      </c>
      <c r="E27435">
        <v>2</v>
      </c>
      <c r="F27435" s="2" t="s">
        <v>385</v>
      </c>
      <c r="G27435" s="2" t="s">
        <v>386</v>
      </c>
      <c r="H27435" s="2" t="s">
        <v>982</v>
      </c>
      <c r="I27435" s="2" t="s">
        <v>982</v>
      </c>
      <c r="J27435" s="2" t="s">
        <v>972</v>
      </c>
      <c r="K27435" t="s">
        <v>982</v>
      </c>
      <c r="L27435" t="s">
        <v>989</v>
      </c>
      <c r="M27435" t="s">
        <v>988</v>
      </c>
      <c r="N27435" s="2" t="str">
        <f>VLOOKUP(record[[#This Row],[geoId]],PAYS_CONTINENTS!$A$1:$F$265,2,FALSE)</f>
        <v>South America</v>
      </c>
    </row>
    <row r="27436" spans="1:14" x14ac:dyDescent="0.3">
      <c r="A27436" s="1">
        <v>44015</v>
      </c>
      <c r="B27436">
        <v>7</v>
      </c>
      <c r="C27436">
        <v>2020</v>
      </c>
      <c r="D27436">
        <v>211</v>
      </c>
      <c r="E27436">
        <v>3</v>
      </c>
      <c r="F27436" s="2" t="s">
        <v>385</v>
      </c>
      <c r="G27436" s="2" t="s">
        <v>386</v>
      </c>
      <c r="H27436" s="2" t="s">
        <v>982</v>
      </c>
      <c r="I27436" s="2" t="s">
        <v>982</v>
      </c>
      <c r="J27436" s="2" t="s">
        <v>972</v>
      </c>
      <c r="K27436" t="s">
        <v>982</v>
      </c>
      <c r="L27436" t="s">
        <v>989</v>
      </c>
      <c r="M27436" t="s">
        <v>988</v>
      </c>
      <c r="N27436" s="2" t="str">
        <f>VLOOKUP(record[[#This Row],[geoId]],PAYS_CONTINENTS!$A$1:$F$265,2,FALSE)</f>
        <v>South America</v>
      </c>
    </row>
    <row r="27437" spans="1:14" x14ac:dyDescent="0.3">
      <c r="A27437" s="1">
        <v>44014</v>
      </c>
      <c r="B27437">
        <v>7</v>
      </c>
      <c r="C27437">
        <v>2020</v>
      </c>
      <c r="D27437">
        <v>230</v>
      </c>
      <c r="E27437">
        <v>3</v>
      </c>
      <c r="F27437" s="2" t="s">
        <v>385</v>
      </c>
      <c r="G27437" s="2" t="s">
        <v>386</v>
      </c>
      <c r="H27437" s="2" t="s">
        <v>982</v>
      </c>
      <c r="I27437" s="2" t="s">
        <v>982</v>
      </c>
      <c r="J27437" s="2" t="s">
        <v>972</v>
      </c>
      <c r="K27437" t="s">
        <v>982</v>
      </c>
      <c r="L27437" t="s">
        <v>989</v>
      </c>
      <c r="M27437" t="s">
        <v>988</v>
      </c>
      <c r="N27437" s="2" t="str">
        <f>VLOOKUP(record[[#This Row],[geoId]],PAYS_CONTINENTS!$A$1:$F$265,2,FALSE)</f>
        <v>South America</v>
      </c>
    </row>
    <row r="27438" spans="1:14" x14ac:dyDescent="0.3">
      <c r="A27438" s="1">
        <v>44013</v>
      </c>
      <c r="B27438">
        <v>7</v>
      </c>
      <c r="C27438">
        <v>2020</v>
      </c>
      <c r="D27438">
        <v>302</v>
      </c>
      <c r="E27438">
        <v>3</v>
      </c>
      <c r="F27438" s="2" t="s">
        <v>385</v>
      </c>
      <c r="G27438" s="2" t="s">
        <v>386</v>
      </c>
      <c r="H27438" s="2" t="s">
        <v>982</v>
      </c>
      <c r="I27438" s="2" t="s">
        <v>982</v>
      </c>
      <c r="J27438" s="2" t="s">
        <v>972</v>
      </c>
      <c r="K27438" t="s">
        <v>982</v>
      </c>
      <c r="L27438" t="s">
        <v>989</v>
      </c>
      <c r="M27438" t="s">
        <v>988</v>
      </c>
      <c r="N27438" s="2" t="str">
        <f>VLOOKUP(record[[#This Row],[geoId]],PAYS_CONTINENTS!$A$1:$F$265,2,FALSE)</f>
        <v>South America</v>
      </c>
    </row>
    <row r="27439" spans="1:14" x14ac:dyDescent="0.3">
      <c r="A27439" s="1">
        <v>44012</v>
      </c>
      <c r="B27439">
        <v>6</v>
      </c>
      <c r="C27439">
        <v>2020</v>
      </c>
      <c r="D27439">
        <v>233</v>
      </c>
      <c r="E27439">
        <v>4</v>
      </c>
      <c r="F27439" s="2" t="s">
        <v>385</v>
      </c>
      <c r="G27439" s="2" t="s">
        <v>386</v>
      </c>
      <c r="H27439" s="2" t="s">
        <v>982</v>
      </c>
      <c r="I27439" s="2" t="s">
        <v>982</v>
      </c>
      <c r="J27439" s="2" t="s">
        <v>972</v>
      </c>
      <c r="K27439" t="s">
        <v>982</v>
      </c>
      <c r="L27439" t="s">
        <v>989</v>
      </c>
      <c r="M27439" t="s">
        <v>981</v>
      </c>
      <c r="N27439" s="2" t="str">
        <f>VLOOKUP(record[[#This Row],[geoId]],PAYS_CONTINENTS!$A$1:$F$265,2,FALSE)</f>
        <v>South America</v>
      </c>
    </row>
    <row r="27440" spans="1:14" x14ac:dyDescent="0.3">
      <c r="A27440" s="1">
        <v>44011</v>
      </c>
      <c r="B27440">
        <v>6</v>
      </c>
      <c r="C27440">
        <v>2020</v>
      </c>
      <c r="D27440">
        <v>167</v>
      </c>
      <c r="E27440">
        <v>2</v>
      </c>
      <c r="F27440" s="2" t="s">
        <v>385</v>
      </c>
      <c r="G27440" s="2" t="s">
        <v>386</v>
      </c>
      <c r="H27440" s="2" t="s">
        <v>982</v>
      </c>
      <c r="I27440" s="2" t="s">
        <v>982</v>
      </c>
      <c r="J27440" s="2" t="s">
        <v>972</v>
      </c>
      <c r="K27440" t="s">
        <v>982</v>
      </c>
      <c r="L27440" t="s">
        <v>989</v>
      </c>
      <c r="M27440" t="s">
        <v>981</v>
      </c>
      <c r="N27440" s="2" t="str">
        <f>VLOOKUP(record[[#This Row],[geoId]],PAYS_CONTINENTS!$A$1:$F$265,2,FALSE)</f>
        <v>South America</v>
      </c>
    </row>
    <row r="27441" spans="1:14" x14ac:dyDescent="0.3">
      <c r="A27441" s="1">
        <v>44010</v>
      </c>
      <c r="B27441">
        <v>6</v>
      </c>
      <c r="C27441">
        <v>2020</v>
      </c>
      <c r="D27441">
        <v>351</v>
      </c>
      <c r="E27441">
        <v>1</v>
      </c>
      <c r="F27441" s="2" t="s">
        <v>385</v>
      </c>
      <c r="G27441" s="2" t="s">
        <v>386</v>
      </c>
      <c r="H27441" s="2" t="s">
        <v>982</v>
      </c>
      <c r="I27441" s="2" t="s">
        <v>982</v>
      </c>
      <c r="J27441" s="2" t="s">
        <v>972</v>
      </c>
      <c r="K27441" t="s">
        <v>982</v>
      </c>
      <c r="L27441" t="s">
        <v>990</v>
      </c>
      <c r="M27441" t="s">
        <v>981</v>
      </c>
      <c r="N27441" s="2" t="str">
        <f>VLOOKUP(record[[#This Row],[geoId]],PAYS_CONTINENTS!$A$1:$F$265,2,FALSE)</f>
        <v>South America</v>
      </c>
    </row>
    <row r="27442" spans="1:14" x14ac:dyDescent="0.3">
      <c r="A27442" s="1">
        <v>44009</v>
      </c>
      <c r="B27442">
        <v>6</v>
      </c>
      <c r="C27442">
        <v>2020</v>
      </c>
      <c r="D27442">
        <v>216</v>
      </c>
      <c r="E27442">
        <v>2</v>
      </c>
      <c r="F27442" s="2" t="s">
        <v>385</v>
      </c>
      <c r="G27442" s="2" t="s">
        <v>386</v>
      </c>
      <c r="H27442" s="2" t="s">
        <v>982</v>
      </c>
      <c r="I27442" s="2" t="s">
        <v>982</v>
      </c>
      <c r="J27442" s="2" t="s">
        <v>972</v>
      </c>
      <c r="K27442" t="s">
        <v>982</v>
      </c>
      <c r="L27442" t="s">
        <v>990</v>
      </c>
      <c r="M27442" t="s">
        <v>981</v>
      </c>
      <c r="N27442" s="2" t="str">
        <f>VLOOKUP(record[[#This Row],[geoId]],PAYS_CONTINENTS!$A$1:$F$265,2,FALSE)</f>
        <v>South America</v>
      </c>
    </row>
    <row r="27443" spans="1:14" x14ac:dyDescent="0.3">
      <c r="A27443" s="1">
        <v>44008</v>
      </c>
      <c r="B27443">
        <v>6</v>
      </c>
      <c r="C27443">
        <v>2020</v>
      </c>
      <c r="D27443">
        <v>198</v>
      </c>
      <c r="E27443">
        <v>1</v>
      </c>
      <c r="F27443" s="2" t="s">
        <v>385</v>
      </c>
      <c r="G27443" s="2" t="s">
        <v>386</v>
      </c>
      <c r="H27443" s="2" t="s">
        <v>982</v>
      </c>
      <c r="I27443" s="2" t="s">
        <v>982</v>
      </c>
      <c r="J27443" s="2" t="s">
        <v>972</v>
      </c>
      <c r="K27443" t="s">
        <v>982</v>
      </c>
      <c r="L27443" t="s">
        <v>990</v>
      </c>
      <c r="M27443" t="s">
        <v>981</v>
      </c>
      <c r="N27443" s="2" t="str">
        <f>VLOOKUP(record[[#This Row],[geoId]],PAYS_CONTINENTS!$A$1:$F$265,2,FALSE)</f>
        <v>South America</v>
      </c>
    </row>
    <row r="27444" spans="1:14" x14ac:dyDescent="0.3">
      <c r="A27444" s="1">
        <v>44007</v>
      </c>
      <c r="B27444">
        <v>6</v>
      </c>
      <c r="C27444">
        <v>2020</v>
      </c>
      <c r="D27444">
        <v>179</v>
      </c>
      <c r="E27444">
        <v>3</v>
      </c>
      <c r="F27444" s="2" t="s">
        <v>385</v>
      </c>
      <c r="G27444" s="2" t="s">
        <v>386</v>
      </c>
      <c r="H27444" s="2" t="s">
        <v>982</v>
      </c>
      <c r="I27444" s="2" t="s">
        <v>982</v>
      </c>
      <c r="J27444" s="2" t="s">
        <v>972</v>
      </c>
      <c r="K27444" t="s">
        <v>982</v>
      </c>
      <c r="L27444" t="s">
        <v>990</v>
      </c>
      <c r="M27444" t="s">
        <v>981</v>
      </c>
      <c r="N27444" s="2" t="str">
        <f>VLOOKUP(record[[#This Row],[geoId]],PAYS_CONTINENTS!$A$1:$F$265,2,FALSE)</f>
        <v>South America</v>
      </c>
    </row>
    <row r="27445" spans="1:14" x14ac:dyDescent="0.3">
      <c r="A27445" s="1">
        <v>44006</v>
      </c>
      <c r="B27445">
        <v>6</v>
      </c>
      <c r="C27445">
        <v>2020</v>
      </c>
      <c r="D27445">
        <v>138</v>
      </c>
      <c r="E27445">
        <v>0</v>
      </c>
      <c r="F27445" s="2" t="s">
        <v>385</v>
      </c>
      <c r="G27445" s="2" t="s">
        <v>386</v>
      </c>
      <c r="H27445" s="2" t="s">
        <v>982</v>
      </c>
      <c r="I27445" s="2" t="s">
        <v>982</v>
      </c>
      <c r="J27445" s="2" t="s">
        <v>972</v>
      </c>
      <c r="K27445" t="s">
        <v>982</v>
      </c>
      <c r="L27445" t="s">
        <v>990</v>
      </c>
      <c r="M27445" t="s">
        <v>981</v>
      </c>
      <c r="N27445" s="2" t="str">
        <f>VLOOKUP(record[[#This Row],[geoId]],PAYS_CONTINENTS!$A$1:$F$265,2,FALSE)</f>
        <v>South America</v>
      </c>
    </row>
    <row r="27446" spans="1:14" x14ac:dyDescent="0.3">
      <c r="A27446" s="1">
        <v>44005</v>
      </c>
      <c r="B27446">
        <v>6</v>
      </c>
      <c r="C27446">
        <v>2020</v>
      </c>
      <c r="D27446">
        <v>130</v>
      </c>
      <c r="E27446">
        <v>2</v>
      </c>
      <c r="F27446" s="2" t="s">
        <v>385</v>
      </c>
      <c r="G27446" s="2" t="s">
        <v>386</v>
      </c>
      <c r="H27446" s="2" t="s">
        <v>982</v>
      </c>
      <c r="I27446" s="2" t="s">
        <v>982</v>
      </c>
      <c r="J27446" s="2" t="s">
        <v>972</v>
      </c>
      <c r="K27446" t="s">
        <v>982</v>
      </c>
      <c r="L27446" t="s">
        <v>990</v>
      </c>
      <c r="M27446" t="s">
        <v>981</v>
      </c>
      <c r="N27446" s="2" t="str">
        <f>VLOOKUP(record[[#This Row],[geoId]],PAYS_CONTINENTS!$A$1:$F$265,2,FALSE)</f>
        <v>South America</v>
      </c>
    </row>
    <row r="27447" spans="1:14" x14ac:dyDescent="0.3">
      <c r="A27447" s="1">
        <v>44004</v>
      </c>
      <c r="B27447">
        <v>6</v>
      </c>
      <c r="C27447">
        <v>2020</v>
      </c>
      <c r="D27447">
        <v>128</v>
      </c>
      <c r="E27447">
        <v>0</v>
      </c>
      <c r="F27447" s="2" t="s">
        <v>385</v>
      </c>
      <c r="G27447" s="2" t="s">
        <v>386</v>
      </c>
      <c r="H27447" s="2" t="s">
        <v>982</v>
      </c>
      <c r="I27447" s="2" t="s">
        <v>982</v>
      </c>
      <c r="J27447" s="2" t="s">
        <v>972</v>
      </c>
      <c r="K27447" t="s">
        <v>982</v>
      </c>
      <c r="L27447" t="s">
        <v>990</v>
      </c>
      <c r="M27447" t="s">
        <v>981</v>
      </c>
      <c r="N27447" s="2" t="str">
        <f>VLOOKUP(record[[#This Row],[geoId]],PAYS_CONTINENTS!$A$1:$F$265,2,FALSE)</f>
        <v>South America</v>
      </c>
    </row>
    <row r="27448" spans="1:14" x14ac:dyDescent="0.3">
      <c r="A27448" s="1">
        <v>44003</v>
      </c>
      <c r="B27448">
        <v>6</v>
      </c>
      <c r="C27448">
        <v>2020</v>
      </c>
      <c r="D27448">
        <v>199</v>
      </c>
      <c r="E27448">
        <v>3</v>
      </c>
      <c r="F27448" s="2" t="s">
        <v>385</v>
      </c>
      <c r="G27448" s="2" t="s">
        <v>386</v>
      </c>
      <c r="H27448" s="2" t="s">
        <v>982</v>
      </c>
      <c r="I27448" s="2" t="s">
        <v>982</v>
      </c>
      <c r="J27448" s="2" t="s">
        <v>972</v>
      </c>
      <c r="K27448" t="s">
        <v>982</v>
      </c>
      <c r="L27448" t="s">
        <v>991</v>
      </c>
      <c r="M27448" t="s">
        <v>981</v>
      </c>
      <c r="N27448" s="2" t="str">
        <f>VLOOKUP(record[[#This Row],[geoId]],PAYS_CONTINENTS!$A$1:$F$265,2,FALSE)</f>
        <v>South America</v>
      </c>
    </row>
    <row r="27449" spans="1:14" x14ac:dyDescent="0.3">
      <c r="A27449" s="1">
        <v>44002</v>
      </c>
      <c r="B27449">
        <v>6</v>
      </c>
      <c r="C27449">
        <v>2020</v>
      </c>
      <c r="D27449">
        <v>107</v>
      </c>
      <c r="E27449">
        <v>2</v>
      </c>
      <c r="F27449" s="2" t="s">
        <v>385</v>
      </c>
      <c r="G27449" s="2" t="s">
        <v>386</v>
      </c>
      <c r="H27449" s="2" t="s">
        <v>982</v>
      </c>
      <c r="I27449" s="2" t="s">
        <v>982</v>
      </c>
      <c r="J27449" s="2" t="s">
        <v>972</v>
      </c>
      <c r="K27449" t="s">
        <v>982</v>
      </c>
      <c r="L27449" t="s">
        <v>991</v>
      </c>
      <c r="M27449" t="s">
        <v>981</v>
      </c>
      <c r="N27449" s="2" t="str">
        <f>VLOOKUP(record[[#This Row],[geoId]],PAYS_CONTINENTS!$A$1:$F$265,2,FALSE)</f>
        <v>South America</v>
      </c>
    </row>
    <row r="27450" spans="1:14" x14ac:dyDescent="0.3">
      <c r="A27450" s="1">
        <v>44001</v>
      </c>
      <c r="B27450">
        <v>6</v>
      </c>
      <c r="C27450">
        <v>2020</v>
      </c>
      <c r="D27450">
        <v>334</v>
      </c>
      <c r="E27450">
        <v>1</v>
      </c>
      <c r="F27450" s="2" t="s">
        <v>385</v>
      </c>
      <c r="G27450" s="2" t="s">
        <v>386</v>
      </c>
      <c r="H27450" s="2" t="s">
        <v>982</v>
      </c>
      <c r="I27450" s="2" t="s">
        <v>982</v>
      </c>
      <c r="J27450" s="2" t="s">
        <v>972</v>
      </c>
      <c r="K27450" t="s">
        <v>982</v>
      </c>
      <c r="L27450" t="s">
        <v>991</v>
      </c>
      <c r="M27450" t="s">
        <v>981</v>
      </c>
      <c r="N27450" s="2" t="str">
        <f>VLOOKUP(record[[#This Row],[geoId]],PAYS_CONTINENTS!$A$1:$F$265,2,FALSE)</f>
        <v>South America</v>
      </c>
    </row>
    <row r="27451" spans="1:14" x14ac:dyDescent="0.3">
      <c r="A27451" s="1">
        <v>43999</v>
      </c>
      <c r="B27451">
        <v>6</v>
      </c>
      <c r="C27451">
        <v>2020</v>
      </c>
      <c r="D27451">
        <v>88</v>
      </c>
      <c r="E27451">
        <v>1</v>
      </c>
      <c r="F27451" s="2" t="s">
        <v>385</v>
      </c>
      <c r="G27451" s="2" t="s">
        <v>386</v>
      </c>
      <c r="H27451" s="2" t="s">
        <v>982</v>
      </c>
      <c r="I27451" s="2" t="s">
        <v>982</v>
      </c>
      <c r="J27451" s="2" t="s">
        <v>972</v>
      </c>
      <c r="K27451" t="s">
        <v>982</v>
      </c>
      <c r="L27451" t="s">
        <v>991</v>
      </c>
      <c r="M27451" t="s">
        <v>981</v>
      </c>
      <c r="N27451" s="2" t="str">
        <f>VLOOKUP(record[[#This Row],[geoId]],PAYS_CONTINENTS!$A$1:$F$265,2,FALSE)</f>
        <v>South America</v>
      </c>
    </row>
    <row r="27452" spans="1:14" x14ac:dyDescent="0.3">
      <c r="A27452" s="1">
        <v>43998</v>
      </c>
      <c r="B27452">
        <v>6</v>
      </c>
      <c r="C27452">
        <v>2020</v>
      </c>
      <c r="D27452">
        <v>84</v>
      </c>
      <c r="E27452">
        <v>1</v>
      </c>
      <c r="F27452" s="2" t="s">
        <v>385</v>
      </c>
      <c r="G27452" s="2" t="s">
        <v>386</v>
      </c>
      <c r="H27452" s="2" t="s">
        <v>982</v>
      </c>
      <c r="I27452" s="2" t="s">
        <v>982</v>
      </c>
      <c r="J27452" s="2" t="s">
        <v>972</v>
      </c>
      <c r="K27452" t="s">
        <v>982</v>
      </c>
      <c r="L27452" t="s">
        <v>991</v>
      </c>
      <c r="M27452" t="s">
        <v>981</v>
      </c>
      <c r="N27452" s="2" t="str">
        <f>VLOOKUP(record[[#This Row],[geoId]],PAYS_CONTINENTS!$A$1:$F$265,2,FALSE)</f>
        <v>South America</v>
      </c>
    </row>
    <row r="27453" spans="1:14" x14ac:dyDescent="0.3">
      <c r="A27453" s="1">
        <v>43997</v>
      </c>
      <c r="B27453">
        <v>6</v>
      </c>
      <c r="C27453">
        <v>2020</v>
      </c>
      <c r="D27453">
        <v>74</v>
      </c>
      <c r="E27453">
        <v>1</v>
      </c>
      <c r="F27453" s="2" t="s">
        <v>385</v>
      </c>
      <c r="G27453" s="2" t="s">
        <v>386</v>
      </c>
      <c r="H27453" s="2" t="s">
        <v>982</v>
      </c>
      <c r="I27453" s="2" t="s">
        <v>982</v>
      </c>
      <c r="J27453" s="2" t="s">
        <v>972</v>
      </c>
      <c r="K27453" t="s">
        <v>982</v>
      </c>
      <c r="L27453" t="s">
        <v>991</v>
      </c>
      <c r="M27453" t="s">
        <v>981</v>
      </c>
      <c r="N27453" s="2" t="str">
        <f>VLOOKUP(record[[#This Row],[geoId]],PAYS_CONTINENTS!$A$1:$F$265,2,FALSE)</f>
        <v>South America</v>
      </c>
    </row>
    <row r="27454" spans="1:14" x14ac:dyDescent="0.3">
      <c r="A27454" s="1">
        <v>43996</v>
      </c>
      <c r="B27454">
        <v>6</v>
      </c>
      <c r="C27454">
        <v>2020</v>
      </c>
      <c r="D27454">
        <v>25</v>
      </c>
      <c r="E27454">
        <v>1</v>
      </c>
      <c r="F27454" s="2" t="s">
        <v>385</v>
      </c>
      <c r="G27454" s="2" t="s">
        <v>386</v>
      </c>
      <c r="H27454" s="2" t="s">
        <v>982</v>
      </c>
      <c r="I27454" s="2" t="s">
        <v>982</v>
      </c>
      <c r="J27454" s="2" t="s">
        <v>972</v>
      </c>
      <c r="K27454" t="s">
        <v>982</v>
      </c>
      <c r="L27454" t="s">
        <v>992</v>
      </c>
      <c r="M27454" t="s">
        <v>981</v>
      </c>
      <c r="N27454" s="2" t="str">
        <f>VLOOKUP(record[[#This Row],[geoId]],PAYS_CONTINENTS!$A$1:$F$265,2,FALSE)</f>
        <v>South America</v>
      </c>
    </row>
    <row r="27455" spans="1:14" x14ac:dyDescent="0.3">
      <c r="A27455" s="1">
        <v>43995</v>
      </c>
      <c r="B27455">
        <v>6</v>
      </c>
      <c r="C27455">
        <v>2020</v>
      </c>
      <c r="D27455">
        <v>65</v>
      </c>
      <c r="E27455">
        <v>0</v>
      </c>
      <c r="F27455" s="2" t="s">
        <v>385</v>
      </c>
      <c r="G27455" s="2" t="s">
        <v>386</v>
      </c>
      <c r="H27455" s="2" t="s">
        <v>982</v>
      </c>
      <c r="I27455" s="2" t="s">
        <v>982</v>
      </c>
      <c r="J27455" s="2" t="s">
        <v>972</v>
      </c>
      <c r="K27455" t="s">
        <v>982</v>
      </c>
      <c r="L27455" t="s">
        <v>992</v>
      </c>
      <c r="M27455" t="s">
        <v>981</v>
      </c>
      <c r="N27455" s="2" t="str">
        <f>VLOOKUP(record[[#This Row],[geoId]],PAYS_CONTINENTS!$A$1:$F$265,2,FALSE)</f>
        <v>South America</v>
      </c>
    </row>
    <row r="27456" spans="1:14" x14ac:dyDescent="0.3">
      <c r="A27456" s="1">
        <v>43994</v>
      </c>
      <c r="B27456">
        <v>6</v>
      </c>
      <c r="C27456">
        <v>2020</v>
      </c>
      <c r="D27456">
        <v>76</v>
      </c>
      <c r="E27456">
        <v>0</v>
      </c>
      <c r="F27456" s="2" t="s">
        <v>385</v>
      </c>
      <c r="G27456" s="2" t="s">
        <v>386</v>
      </c>
      <c r="H27456" s="2" t="s">
        <v>982</v>
      </c>
      <c r="I27456" s="2" t="s">
        <v>982</v>
      </c>
      <c r="J27456" s="2" t="s">
        <v>972</v>
      </c>
      <c r="K27456" t="s">
        <v>982</v>
      </c>
      <c r="L27456" t="s">
        <v>992</v>
      </c>
      <c r="M27456" t="s">
        <v>981</v>
      </c>
      <c r="N27456" s="2" t="str">
        <f>VLOOKUP(record[[#This Row],[geoId]],PAYS_CONTINENTS!$A$1:$F$265,2,FALSE)</f>
        <v>South America</v>
      </c>
    </row>
    <row r="27457" spans="1:14" x14ac:dyDescent="0.3">
      <c r="A27457" s="1">
        <v>43993</v>
      </c>
      <c r="B27457">
        <v>6</v>
      </c>
      <c r="C27457">
        <v>2020</v>
      </c>
      <c r="D27457">
        <v>106</v>
      </c>
      <c r="E27457">
        <v>0</v>
      </c>
      <c r="F27457" s="2" t="s">
        <v>385</v>
      </c>
      <c r="G27457" s="2" t="s">
        <v>386</v>
      </c>
      <c r="H27457" s="2" t="s">
        <v>982</v>
      </c>
      <c r="I27457" s="2" t="s">
        <v>982</v>
      </c>
      <c r="J27457" s="2" t="s">
        <v>972</v>
      </c>
      <c r="K27457" t="s">
        <v>982</v>
      </c>
      <c r="L27457" t="s">
        <v>992</v>
      </c>
      <c r="M27457" t="s">
        <v>981</v>
      </c>
      <c r="N27457" s="2" t="str">
        <f>VLOOKUP(record[[#This Row],[geoId]],PAYS_CONTINENTS!$A$1:$F$265,2,FALSE)</f>
        <v>South America</v>
      </c>
    </row>
    <row r="27458" spans="1:14" x14ac:dyDescent="0.3">
      <c r="A27458" s="1">
        <v>43992</v>
      </c>
      <c r="B27458">
        <v>6</v>
      </c>
      <c r="C27458">
        <v>2020</v>
      </c>
      <c r="D27458">
        <v>159</v>
      </c>
      <c r="E27458">
        <v>1</v>
      </c>
      <c r="F27458" s="2" t="s">
        <v>385</v>
      </c>
      <c r="G27458" s="2" t="s">
        <v>386</v>
      </c>
      <c r="H27458" s="2" t="s">
        <v>982</v>
      </c>
      <c r="I27458" s="2" t="s">
        <v>982</v>
      </c>
      <c r="J27458" s="2" t="s">
        <v>972</v>
      </c>
      <c r="K27458" t="s">
        <v>982</v>
      </c>
      <c r="L27458" t="s">
        <v>992</v>
      </c>
      <c r="M27458" t="s">
        <v>981</v>
      </c>
      <c r="N27458" s="2" t="str">
        <f>VLOOKUP(record[[#This Row],[geoId]],PAYS_CONTINENTS!$A$1:$F$265,2,FALSE)</f>
        <v>South America</v>
      </c>
    </row>
    <row r="27459" spans="1:14" x14ac:dyDescent="0.3">
      <c r="A27459" s="1">
        <v>43991</v>
      </c>
      <c r="B27459">
        <v>6</v>
      </c>
      <c r="C27459">
        <v>2020</v>
      </c>
      <c r="D27459">
        <v>96</v>
      </c>
      <c r="E27459">
        <v>0</v>
      </c>
      <c r="F27459" s="2" t="s">
        <v>385</v>
      </c>
      <c r="G27459" s="2" t="s">
        <v>386</v>
      </c>
      <c r="H27459" s="2" t="s">
        <v>982</v>
      </c>
      <c r="I27459" s="2" t="s">
        <v>982</v>
      </c>
      <c r="J27459" s="2" t="s">
        <v>972</v>
      </c>
      <c r="K27459" t="s">
        <v>982</v>
      </c>
      <c r="L27459" t="s">
        <v>992</v>
      </c>
      <c r="M27459" t="s">
        <v>981</v>
      </c>
      <c r="N27459" s="2" t="str">
        <f>VLOOKUP(record[[#This Row],[geoId]],PAYS_CONTINENTS!$A$1:$F$265,2,FALSE)</f>
        <v>South America</v>
      </c>
    </row>
    <row r="27460" spans="1:14" x14ac:dyDescent="0.3">
      <c r="A27460" s="1">
        <v>43990</v>
      </c>
      <c r="B27460">
        <v>6</v>
      </c>
      <c r="C27460">
        <v>2020</v>
      </c>
      <c r="D27460">
        <v>61</v>
      </c>
      <c r="E27460">
        <v>0</v>
      </c>
      <c r="F27460" s="2" t="s">
        <v>385</v>
      </c>
      <c r="G27460" s="2" t="s">
        <v>386</v>
      </c>
      <c r="H27460" s="2" t="s">
        <v>982</v>
      </c>
      <c r="I27460" s="2" t="s">
        <v>982</v>
      </c>
      <c r="J27460" s="2" t="s">
        <v>972</v>
      </c>
      <c r="K27460" t="s">
        <v>982</v>
      </c>
      <c r="L27460" t="s">
        <v>992</v>
      </c>
      <c r="M27460" t="s">
        <v>981</v>
      </c>
      <c r="N27460" s="2" t="str">
        <f>VLOOKUP(record[[#This Row],[geoId]],PAYS_CONTINENTS!$A$1:$F$265,2,FALSE)</f>
        <v>South America</v>
      </c>
    </row>
    <row r="27461" spans="1:14" x14ac:dyDescent="0.3">
      <c r="A27461" s="1">
        <v>43989</v>
      </c>
      <c r="B27461">
        <v>6</v>
      </c>
      <c r="C27461">
        <v>2020</v>
      </c>
      <c r="D27461">
        <v>171</v>
      </c>
      <c r="E27461">
        <v>2</v>
      </c>
      <c r="F27461" s="2" t="s">
        <v>385</v>
      </c>
      <c r="G27461" s="2" t="s">
        <v>386</v>
      </c>
      <c r="H27461" s="2" t="s">
        <v>982</v>
      </c>
      <c r="I27461" s="2" t="s">
        <v>982</v>
      </c>
      <c r="J27461" s="2" t="s">
        <v>972</v>
      </c>
      <c r="K27461" t="s">
        <v>982</v>
      </c>
      <c r="L27461" t="s">
        <v>993</v>
      </c>
      <c r="M27461" t="s">
        <v>981</v>
      </c>
      <c r="N27461" s="2" t="str">
        <f>VLOOKUP(record[[#This Row],[geoId]],PAYS_CONTINENTS!$A$1:$F$265,2,FALSE)</f>
        <v>South America</v>
      </c>
    </row>
    <row r="27462" spans="1:14" x14ac:dyDescent="0.3">
      <c r="A27462" s="1">
        <v>43988</v>
      </c>
      <c r="B27462">
        <v>6</v>
      </c>
      <c r="C27462">
        <v>2020</v>
      </c>
      <c r="D27462">
        <v>58</v>
      </c>
      <c r="E27462">
        <v>0</v>
      </c>
      <c r="F27462" s="2" t="s">
        <v>385</v>
      </c>
      <c r="G27462" s="2" t="s">
        <v>386</v>
      </c>
      <c r="H27462" s="2" t="s">
        <v>982</v>
      </c>
      <c r="I27462" s="2" t="s">
        <v>982</v>
      </c>
      <c r="J27462" s="2" t="s">
        <v>972</v>
      </c>
      <c r="K27462" t="s">
        <v>982</v>
      </c>
      <c r="L27462" t="s">
        <v>993</v>
      </c>
      <c r="M27462" t="s">
        <v>981</v>
      </c>
      <c r="N27462" s="2" t="str">
        <f>VLOOKUP(record[[#This Row],[geoId]],PAYS_CONTINENTS!$A$1:$F$265,2,FALSE)</f>
        <v>South America</v>
      </c>
    </row>
    <row r="27463" spans="1:14" x14ac:dyDescent="0.3">
      <c r="A27463" s="1">
        <v>43987</v>
      </c>
      <c r="B27463">
        <v>6</v>
      </c>
      <c r="C27463">
        <v>2020</v>
      </c>
      <c r="D27463">
        <v>135</v>
      </c>
      <c r="E27463">
        <v>0</v>
      </c>
      <c r="F27463" s="2" t="s">
        <v>385</v>
      </c>
      <c r="G27463" s="2" t="s">
        <v>386</v>
      </c>
      <c r="H27463" s="2" t="s">
        <v>982</v>
      </c>
      <c r="I27463" s="2" t="s">
        <v>982</v>
      </c>
      <c r="J27463" s="2" t="s">
        <v>972</v>
      </c>
      <c r="K27463" t="s">
        <v>982</v>
      </c>
      <c r="L27463" t="s">
        <v>993</v>
      </c>
      <c r="M27463" t="s">
        <v>981</v>
      </c>
      <c r="N27463" s="2" t="str">
        <f>VLOOKUP(record[[#This Row],[geoId]],PAYS_CONTINENTS!$A$1:$F$265,2,FALSE)</f>
        <v>South America</v>
      </c>
    </row>
    <row r="27464" spans="1:14" x14ac:dyDescent="0.3">
      <c r="A27464" s="1">
        <v>43986</v>
      </c>
      <c r="B27464">
        <v>6</v>
      </c>
      <c r="C27464">
        <v>2020</v>
      </c>
      <c r="D27464">
        <v>133</v>
      </c>
      <c r="E27464">
        <v>2</v>
      </c>
      <c r="F27464" s="2" t="s">
        <v>385</v>
      </c>
      <c r="G27464" s="2" t="s">
        <v>386</v>
      </c>
      <c r="H27464" s="2" t="s">
        <v>982</v>
      </c>
      <c r="I27464" s="2" t="s">
        <v>982</v>
      </c>
      <c r="J27464" s="2" t="s">
        <v>972</v>
      </c>
      <c r="K27464" t="s">
        <v>982</v>
      </c>
      <c r="L27464" t="s">
        <v>993</v>
      </c>
      <c r="M27464" t="s">
        <v>981</v>
      </c>
      <c r="N27464" s="2" t="str">
        <f>VLOOKUP(record[[#This Row],[geoId]],PAYS_CONTINENTS!$A$1:$F$265,2,FALSE)</f>
        <v>South America</v>
      </c>
    </row>
    <row r="27465" spans="1:14" x14ac:dyDescent="0.3">
      <c r="A27465" s="1">
        <v>43985</v>
      </c>
      <c r="B27465">
        <v>6</v>
      </c>
      <c r="C27465">
        <v>2020</v>
      </c>
      <c r="D27465">
        <v>157</v>
      </c>
      <c r="E27465">
        <v>1</v>
      </c>
      <c r="F27465" s="2" t="s">
        <v>385</v>
      </c>
      <c r="G27465" s="2" t="s">
        <v>386</v>
      </c>
      <c r="H27465" s="2" t="s">
        <v>982</v>
      </c>
      <c r="I27465" s="2" t="s">
        <v>982</v>
      </c>
      <c r="J27465" s="2" t="s">
        <v>972</v>
      </c>
      <c r="K27465" t="s">
        <v>982</v>
      </c>
      <c r="L27465" t="s">
        <v>993</v>
      </c>
      <c r="M27465" t="s">
        <v>981</v>
      </c>
      <c r="N27465" s="2" t="str">
        <f>VLOOKUP(record[[#This Row],[geoId]],PAYS_CONTINENTS!$A$1:$F$265,2,FALSE)</f>
        <v>South America</v>
      </c>
    </row>
    <row r="27466" spans="1:14" x14ac:dyDescent="0.3">
      <c r="A27466" s="1">
        <v>43984</v>
      </c>
      <c r="B27466">
        <v>6</v>
      </c>
      <c r="C27466">
        <v>2020</v>
      </c>
      <c r="D27466">
        <v>152</v>
      </c>
      <c r="E27466">
        <v>3</v>
      </c>
      <c r="F27466" s="2" t="s">
        <v>385</v>
      </c>
      <c r="G27466" s="2" t="s">
        <v>386</v>
      </c>
      <c r="H27466" s="2" t="s">
        <v>982</v>
      </c>
      <c r="I27466" s="2" t="s">
        <v>982</v>
      </c>
      <c r="J27466" s="2" t="s">
        <v>972</v>
      </c>
      <c r="K27466" t="s">
        <v>982</v>
      </c>
      <c r="L27466" t="s">
        <v>993</v>
      </c>
      <c r="M27466" t="s">
        <v>981</v>
      </c>
      <c r="N27466" s="2" t="str">
        <f>VLOOKUP(record[[#This Row],[geoId]],PAYS_CONTINENTS!$A$1:$F$265,2,FALSE)</f>
        <v>South America</v>
      </c>
    </row>
    <row r="27467" spans="1:14" x14ac:dyDescent="0.3">
      <c r="A27467" s="1">
        <v>43983</v>
      </c>
      <c r="B27467">
        <v>6</v>
      </c>
      <c r="C27467">
        <v>2020</v>
      </c>
      <c r="D27467">
        <v>51</v>
      </c>
      <c r="E27467">
        <v>0</v>
      </c>
      <c r="F27467" s="2" t="s">
        <v>385</v>
      </c>
      <c r="G27467" s="2" t="s">
        <v>386</v>
      </c>
      <c r="H27467" s="2" t="s">
        <v>982</v>
      </c>
      <c r="I27467" s="2" t="s">
        <v>982</v>
      </c>
      <c r="J27467" s="2" t="s">
        <v>972</v>
      </c>
      <c r="K27467" t="s">
        <v>982</v>
      </c>
      <c r="L27467" t="s">
        <v>993</v>
      </c>
      <c r="M27467" t="s">
        <v>981</v>
      </c>
      <c r="N27467" s="2" t="str">
        <f>VLOOKUP(record[[#This Row],[geoId]],PAYS_CONTINENTS!$A$1:$F$265,2,FALSE)</f>
        <v>South America</v>
      </c>
    </row>
    <row r="27468" spans="1:14" x14ac:dyDescent="0.3">
      <c r="A27468" s="1">
        <v>43982</v>
      </c>
      <c r="B27468">
        <v>5</v>
      </c>
      <c r="C27468">
        <v>2020</v>
      </c>
      <c r="D27468">
        <v>90</v>
      </c>
      <c r="E27468">
        <v>0</v>
      </c>
      <c r="F27468" s="2" t="s">
        <v>385</v>
      </c>
      <c r="G27468" s="2" t="s">
        <v>386</v>
      </c>
      <c r="H27468" s="2" t="s">
        <v>982</v>
      </c>
      <c r="I27468" s="2" t="s">
        <v>982</v>
      </c>
      <c r="J27468" s="2" t="s">
        <v>972</v>
      </c>
      <c r="K27468" t="s">
        <v>982</v>
      </c>
      <c r="L27468" t="s">
        <v>994</v>
      </c>
      <c r="M27468" t="s">
        <v>971</v>
      </c>
      <c r="N27468" s="2" t="str">
        <f>VLOOKUP(record[[#This Row],[geoId]],PAYS_CONTINENTS!$A$1:$F$265,2,FALSE)</f>
        <v>South America</v>
      </c>
    </row>
    <row r="27469" spans="1:14" x14ac:dyDescent="0.3">
      <c r="A27469" s="1">
        <v>43981</v>
      </c>
      <c r="B27469">
        <v>5</v>
      </c>
      <c r="C27469">
        <v>2020</v>
      </c>
      <c r="D27469">
        <v>42</v>
      </c>
      <c r="E27469">
        <v>3</v>
      </c>
      <c r="F27469" s="2" t="s">
        <v>385</v>
      </c>
      <c r="G27469" s="2" t="s">
        <v>386</v>
      </c>
      <c r="H27469" s="2" t="s">
        <v>982</v>
      </c>
      <c r="I27469" s="2" t="s">
        <v>982</v>
      </c>
      <c r="J27469" s="2" t="s">
        <v>972</v>
      </c>
      <c r="K27469" t="s">
        <v>982</v>
      </c>
      <c r="L27469" t="s">
        <v>994</v>
      </c>
      <c r="M27469" t="s">
        <v>971</v>
      </c>
      <c r="N27469" s="2" t="str">
        <f>VLOOKUP(record[[#This Row],[geoId]],PAYS_CONTINENTS!$A$1:$F$265,2,FALSE)</f>
        <v>South America</v>
      </c>
    </row>
    <row r="27470" spans="1:14" x14ac:dyDescent="0.3">
      <c r="A27470" s="1">
        <v>43980</v>
      </c>
      <c r="B27470">
        <v>5</v>
      </c>
      <c r="C27470">
        <v>2020</v>
      </c>
      <c r="D27470">
        <v>82</v>
      </c>
      <c r="E27470">
        <v>0</v>
      </c>
      <c r="F27470" s="2" t="s">
        <v>385</v>
      </c>
      <c r="G27470" s="2" t="s">
        <v>386</v>
      </c>
      <c r="H27470" s="2" t="s">
        <v>982</v>
      </c>
      <c r="I27470" s="2" t="s">
        <v>982</v>
      </c>
      <c r="J27470" s="2" t="s">
        <v>972</v>
      </c>
      <c r="K27470" t="s">
        <v>982</v>
      </c>
      <c r="L27470" t="s">
        <v>994</v>
      </c>
      <c r="M27470" t="s">
        <v>971</v>
      </c>
      <c r="N27470" s="2" t="str">
        <f>VLOOKUP(record[[#This Row],[geoId]],PAYS_CONTINENTS!$A$1:$F$265,2,FALSE)</f>
        <v>South America</v>
      </c>
    </row>
    <row r="27471" spans="1:14" x14ac:dyDescent="0.3">
      <c r="A27471" s="1">
        <v>43979</v>
      </c>
      <c r="B27471">
        <v>5</v>
      </c>
      <c r="C27471">
        <v>2020</v>
      </c>
      <c r="D27471">
        <v>34</v>
      </c>
      <c r="E27471">
        <v>0</v>
      </c>
      <c r="F27471" s="2" t="s">
        <v>385</v>
      </c>
      <c r="G27471" s="2" t="s">
        <v>386</v>
      </c>
      <c r="H27471" s="2" t="s">
        <v>982</v>
      </c>
      <c r="I27471" s="2" t="s">
        <v>982</v>
      </c>
      <c r="J27471" s="2" t="s">
        <v>972</v>
      </c>
      <c r="K27471" t="s">
        <v>982</v>
      </c>
      <c r="L27471" t="s">
        <v>994</v>
      </c>
      <c r="M27471" t="s">
        <v>971</v>
      </c>
      <c r="N27471" s="2" t="str">
        <f>VLOOKUP(record[[#This Row],[geoId]],PAYS_CONTINENTS!$A$1:$F$265,2,FALSE)</f>
        <v>South America</v>
      </c>
    </row>
    <row r="27472" spans="1:14" x14ac:dyDescent="0.3">
      <c r="A27472" s="1">
        <v>43978</v>
      </c>
      <c r="B27472">
        <v>5</v>
      </c>
      <c r="C27472">
        <v>2020</v>
      </c>
      <c r="D27472">
        <v>34</v>
      </c>
      <c r="E27472">
        <v>1</v>
      </c>
      <c r="F27472" s="2" t="s">
        <v>385</v>
      </c>
      <c r="G27472" s="2" t="s">
        <v>386</v>
      </c>
      <c r="H27472" s="2" t="s">
        <v>982</v>
      </c>
      <c r="I27472" s="2" t="s">
        <v>982</v>
      </c>
      <c r="J27472" s="2" t="s">
        <v>972</v>
      </c>
      <c r="K27472" t="s">
        <v>982</v>
      </c>
      <c r="L27472" t="s">
        <v>994</v>
      </c>
      <c r="M27472" t="s">
        <v>971</v>
      </c>
      <c r="N27472" s="2" t="str">
        <f>VLOOKUP(record[[#This Row],[geoId]],PAYS_CONTINENTS!$A$1:$F$265,2,FALSE)</f>
        <v>South America</v>
      </c>
    </row>
    <row r="27473" spans="1:14" x14ac:dyDescent="0.3">
      <c r="A27473" s="1">
        <v>43977</v>
      </c>
      <c r="B27473">
        <v>5</v>
      </c>
      <c r="C27473">
        <v>2020</v>
      </c>
      <c r="D27473">
        <v>56</v>
      </c>
      <c r="E27473">
        <v>0</v>
      </c>
      <c r="F27473" s="2" t="s">
        <v>385</v>
      </c>
      <c r="G27473" s="2" t="s">
        <v>386</v>
      </c>
      <c r="H27473" s="2" t="s">
        <v>982</v>
      </c>
      <c r="I27473" s="2" t="s">
        <v>982</v>
      </c>
      <c r="J27473" s="2" t="s">
        <v>972</v>
      </c>
      <c r="K27473" t="s">
        <v>982</v>
      </c>
      <c r="L27473" t="s">
        <v>994</v>
      </c>
      <c r="M27473" t="s">
        <v>971</v>
      </c>
      <c r="N27473" s="2" t="str">
        <f>VLOOKUP(record[[#This Row],[geoId]],PAYS_CONTINENTS!$A$1:$F$265,2,FALSE)</f>
        <v>South America</v>
      </c>
    </row>
    <row r="27474" spans="1:14" x14ac:dyDescent="0.3">
      <c r="A27474" s="1">
        <v>43976</v>
      </c>
      <c r="B27474">
        <v>5</v>
      </c>
      <c r="C27474">
        <v>2020</v>
      </c>
      <c r="D27474">
        <v>177</v>
      </c>
      <c r="E27474">
        <v>0</v>
      </c>
      <c r="F27474" s="2" t="s">
        <v>385</v>
      </c>
      <c r="G27474" s="2" t="s">
        <v>386</v>
      </c>
      <c r="H27474" s="2" t="s">
        <v>982</v>
      </c>
      <c r="I27474" s="2" t="s">
        <v>982</v>
      </c>
      <c r="J27474" s="2" t="s">
        <v>972</v>
      </c>
      <c r="K27474" t="s">
        <v>982</v>
      </c>
      <c r="L27474" t="s">
        <v>994</v>
      </c>
      <c r="M27474" t="s">
        <v>971</v>
      </c>
      <c r="N27474" s="2" t="str">
        <f>VLOOKUP(record[[#This Row],[geoId]],PAYS_CONTINENTS!$A$1:$F$265,2,FALSE)</f>
        <v>South America</v>
      </c>
    </row>
    <row r="27475" spans="1:14" x14ac:dyDescent="0.3">
      <c r="A27475" s="1">
        <v>43975</v>
      </c>
      <c r="B27475">
        <v>5</v>
      </c>
      <c r="C27475">
        <v>2020</v>
      </c>
      <c r="D27475">
        <v>0</v>
      </c>
      <c r="E27475">
        <v>0</v>
      </c>
      <c r="F27475" s="2" t="s">
        <v>385</v>
      </c>
      <c r="G27475" s="2" t="s">
        <v>386</v>
      </c>
      <c r="H27475" s="2" t="s">
        <v>982</v>
      </c>
      <c r="I27475" s="2" t="s">
        <v>982</v>
      </c>
      <c r="J27475" s="2" t="s">
        <v>972</v>
      </c>
      <c r="K27475" t="s">
        <v>982</v>
      </c>
      <c r="L27475" t="s">
        <v>995</v>
      </c>
      <c r="M27475" t="s">
        <v>971</v>
      </c>
      <c r="N27475" s="2" t="str">
        <f>VLOOKUP(record[[#This Row],[geoId]],PAYS_CONTINENTS!$A$1:$F$265,2,FALSE)</f>
        <v>South America</v>
      </c>
    </row>
    <row r="27476" spans="1:14" x14ac:dyDescent="0.3">
      <c r="A27476" s="1">
        <v>43974</v>
      </c>
      <c r="B27476">
        <v>5</v>
      </c>
      <c r="C27476">
        <v>2020</v>
      </c>
      <c r="D27476">
        <v>62</v>
      </c>
      <c r="E27476">
        <v>0</v>
      </c>
      <c r="F27476" s="2" t="s">
        <v>385</v>
      </c>
      <c r="G27476" s="2" t="s">
        <v>386</v>
      </c>
      <c r="H27476" s="2" t="s">
        <v>982</v>
      </c>
      <c r="I27476" s="2" t="s">
        <v>982</v>
      </c>
      <c r="J27476" s="2" t="s">
        <v>972</v>
      </c>
      <c r="K27476" t="s">
        <v>982</v>
      </c>
      <c r="L27476" t="s">
        <v>995</v>
      </c>
      <c r="M27476" t="s">
        <v>971</v>
      </c>
      <c r="N27476" s="2" t="str">
        <f>VLOOKUP(record[[#This Row],[geoId]],PAYS_CONTINENTS!$A$1:$F$265,2,FALSE)</f>
        <v>South America</v>
      </c>
    </row>
    <row r="27477" spans="1:14" x14ac:dyDescent="0.3">
      <c r="A27477" s="1">
        <v>43973</v>
      </c>
      <c r="B27477">
        <v>5</v>
      </c>
      <c r="C27477">
        <v>2020</v>
      </c>
      <c r="D27477">
        <v>58</v>
      </c>
      <c r="E27477">
        <v>0</v>
      </c>
      <c r="F27477" s="2" t="s">
        <v>385</v>
      </c>
      <c r="G27477" s="2" t="s">
        <v>386</v>
      </c>
      <c r="H27477" s="2" t="s">
        <v>982</v>
      </c>
      <c r="I27477" s="2" t="s">
        <v>982</v>
      </c>
      <c r="J27477" s="2" t="s">
        <v>972</v>
      </c>
      <c r="K27477" t="s">
        <v>982</v>
      </c>
      <c r="L27477" t="s">
        <v>995</v>
      </c>
      <c r="M27477" t="s">
        <v>971</v>
      </c>
      <c r="N27477" s="2" t="str">
        <f>VLOOKUP(record[[#This Row],[geoId]],PAYS_CONTINENTS!$A$1:$F$265,2,FALSE)</f>
        <v>South America</v>
      </c>
    </row>
    <row r="27478" spans="1:14" x14ac:dyDescent="0.3">
      <c r="A27478" s="1">
        <v>43972</v>
      </c>
      <c r="B27478">
        <v>5</v>
      </c>
      <c r="C27478">
        <v>2020</v>
      </c>
      <c r="D27478">
        <v>75</v>
      </c>
      <c r="E27478">
        <v>0</v>
      </c>
      <c r="F27478" s="2" t="s">
        <v>385</v>
      </c>
      <c r="G27478" s="2" t="s">
        <v>386</v>
      </c>
      <c r="H27478" s="2" t="s">
        <v>982</v>
      </c>
      <c r="I27478" s="2" t="s">
        <v>982</v>
      </c>
      <c r="J27478" s="2" t="s">
        <v>972</v>
      </c>
      <c r="K27478" t="s">
        <v>982</v>
      </c>
      <c r="L27478" t="s">
        <v>995</v>
      </c>
      <c r="M27478" t="s">
        <v>971</v>
      </c>
      <c r="N27478" s="2" t="str">
        <f>VLOOKUP(record[[#This Row],[geoId]],PAYS_CONTINENTS!$A$1:$F$265,2,FALSE)</f>
        <v>South America</v>
      </c>
    </row>
    <row r="27479" spans="1:14" x14ac:dyDescent="0.3">
      <c r="A27479" s="1">
        <v>43971</v>
      </c>
      <c r="B27479">
        <v>5</v>
      </c>
      <c r="C27479">
        <v>2020</v>
      </c>
      <c r="D27479">
        <v>131</v>
      </c>
      <c r="E27479">
        <v>0</v>
      </c>
      <c r="F27479" s="2" t="s">
        <v>385</v>
      </c>
      <c r="G27479" s="2" t="s">
        <v>386</v>
      </c>
      <c r="H27479" s="2" t="s">
        <v>982</v>
      </c>
      <c r="I27479" s="2" t="s">
        <v>982</v>
      </c>
      <c r="J27479" s="2" t="s">
        <v>972</v>
      </c>
      <c r="K27479" t="s">
        <v>982</v>
      </c>
      <c r="L27479" t="s">
        <v>995</v>
      </c>
      <c r="M27479" t="s">
        <v>971</v>
      </c>
      <c r="N27479" s="2" t="str">
        <f>VLOOKUP(record[[#This Row],[geoId]],PAYS_CONTINENTS!$A$1:$F$265,2,FALSE)</f>
        <v>South America</v>
      </c>
    </row>
    <row r="27480" spans="1:14" x14ac:dyDescent="0.3">
      <c r="A27480" s="1">
        <v>43970</v>
      </c>
      <c r="B27480">
        <v>5</v>
      </c>
      <c r="C27480">
        <v>2020</v>
      </c>
      <c r="D27480">
        <v>77</v>
      </c>
      <c r="E27480">
        <v>0</v>
      </c>
      <c r="F27480" s="2" t="s">
        <v>385</v>
      </c>
      <c r="G27480" s="2" t="s">
        <v>386</v>
      </c>
      <c r="H27480" s="2" t="s">
        <v>982</v>
      </c>
      <c r="I27480" s="2" t="s">
        <v>982</v>
      </c>
      <c r="J27480" s="2" t="s">
        <v>972</v>
      </c>
      <c r="K27480" t="s">
        <v>982</v>
      </c>
      <c r="L27480" t="s">
        <v>995</v>
      </c>
      <c r="M27480" t="s">
        <v>971</v>
      </c>
      <c r="N27480" s="2" t="str">
        <f>VLOOKUP(record[[#This Row],[geoId]],PAYS_CONTINENTS!$A$1:$F$265,2,FALSE)</f>
        <v>South America</v>
      </c>
    </row>
    <row r="27481" spans="1:14" x14ac:dyDescent="0.3">
      <c r="A27481" s="1">
        <v>43969</v>
      </c>
      <c r="B27481">
        <v>5</v>
      </c>
      <c r="C27481">
        <v>2020</v>
      </c>
      <c r="D27481">
        <v>37</v>
      </c>
      <c r="E27481">
        <v>0</v>
      </c>
      <c r="F27481" s="2" t="s">
        <v>385</v>
      </c>
      <c r="G27481" s="2" t="s">
        <v>386</v>
      </c>
      <c r="H27481" s="2" t="s">
        <v>982</v>
      </c>
      <c r="I27481" s="2" t="s">
        <v>982</v>
      </c>
      <c r="J27481" s="2" t="s">
        <v>972</v>
      </c>
      <c r="K27481" t="s">
        <v>982</v>
      </c>
      <c r="L27481" t="s">
        <v>995</v>
      </c>
      <c r="M27481" t="s">
        <v>971</v>
      </c>
      <c r="N27481" s="2" t="str">
        <f>VLOOKUP(record[[#This Row],[geoId]],PAYS_CONTINENTS!$A$1:$F$265,2,FALSE)</f>
        <v>South America</v>
      </c>
    </row>
    <row r="27482" spans="1:14" x14ac:dyDescent="0.3">
      <c r="A27482" s="1">
        <v>43968</v>
      </c>
      <c r="B27482">
        <v>5</v>
      </c>
      <c r="C27482">
        <v>2020</v>
      </c>
      <c r="D27482">
        <v>45</v>
      </c>
      <c r="E27482">
        <v>0</v>
      </c>
      <c r="F27482" s="2" t="s">
        <v>385</v>
      </c>
      <c r="G27482" s="2" t="s">
        <v>386</v>
      </c>
      <c r="H27482" s="2" t="s">
        <v>982</v>
      </c>
      <c r="I27482" s="2" t="s">
        <v>982</v>
      </c>
      <c r="J27482" s="2" t="s">
        <v>972</v>
      </c>
      <c r="K27482" t="s">
        <v>982</v>
      </c>
      <c r="L27482" t="s">
        <v>996</v>
      </c>
      <c r="M27482" t="s">
        <v>971</v>
      </c>
      <c r="N27482" s="2" t="str">
        <f>VLOOKUP(record[[#This Row],[geoId]],PAYS_CONTINENTS!$A$1:$F$265,2,FALSE)</f>
        <v>South America</v>
      </c>
    </row>
    <row r="27483" spans="1:14" x14ac:dyDescent="0.3">
      <c r="A27483" s="1">
        <v>43967</v>
      </c>
      <c r="B27483">
        <v>5</v>
      </c>
      <c r="C27483">
        <v>2020</v>
      </c>
      <c r="D27483">
        <v>4</v>
      </c>
      <c r="E27483">
        <v>0</v>
      </c>
      <c r="F27483" s="2" t="s">
        <v>385</v>
      </c>
      <c r="G27483" s="2" t="s">
        <v>386</v>
      </c>
      <c r="H27483" s="2" t="s">
        <v>982</v>
      </c>
      <c r="I27483" s="2" t="s">
        <v>982</v>
      </c>
      <c r="J27483" s="2" t="s">
        <v>972</v>
      </c>
      <c r="K27483" t="s">
        <v>982</v>
      </c>
      <c r="L27483" t="s">
        <v>996</v>
      </c>
      <c r="M27483" t="s">
        <v>971</v>
      </c>
      <c r="N27483" s="2" t="str">
        <f>VLOOKUP(record[[#This Row],[geoId]],PAYS_CONTINENTS!$A$1:$F$265,2,FALSE)</f>
        <v>South America</v>
      </c>
    </row>
    <row r="27484" spans="1:14" x14ac:dyDescent="0.3">
      <c r="A27484" s="1">
        <v>43966</v>
      </c>
      <c r="B27484">
        <v>5</v>
      </c>
      <c r="C27484">
        <v>2020</v>
      </c>
      <c r="D27484">
        <v>15</v>
      </c>
      <c r="E27484">
        <v>0</v>
      </c>
      <c r="F27484" s="2" t="s">
        <v>385</v>
      </c>
      <c r="G27484" s="2" t="s">
        <v>386</v>
      </c>
      <c r="H27484" s="2" t="s">
        <v>982</v>
      </c>
      <c r="I27484" s="2" t="s">
        <v>982</v>
      </c>
      <c r="J27484" s="2" t="s">
        <v>972</v>
      </c>
      <c r="K27484" t="s">
        <v>982</v>
      </c>
      <c r="L27484" t="s">
        <v>996</v>
      </c>
      <c r="M27484" t="s">
        <v>971</v>
      </c>
      <c r="N27484" s="2" t="str">
        <f>VLOOKUP(record[[#This Row],[geoId]],PAYS_CONTINENTS!$A$1:$F$265,2,FALSE)</f>
        <v>South America</v>
      </c>
    </row>
    <row r="27485" spans="1:14" x14ac:dyDescent="0.3">
      <c r="A27485" s="1">
        <v>43965</v>
      </c>
      <c r="B27485">
        <v>5</v>
      </c>
      <c r="C27485">
        <v>2020</v>
      </c>
      <c r="D27485">
        <v>17</v>
      </c>
      <c r="E27485">
        <v>0</v>
      </c>
      <c r="F27485" s="2" t="s">
        <v>385</v>
      </c>
      <c r="G27485" s="2" t="s">
        <v>386</v>
      </c>
      <c r="H27485" s="2" t="s">
        <v>982</v>
      </c>
      <c r="I27485" s="2" t="s">
        <v>982</v>
      </c>
      <c r="J27485" s="2" t="s">
        <v>972</v>
      </c>
      <c r="K27485" t="s">
        <v>982</v>
      </c>
      <c r="L27485" t="s">
        <v>996</v>
      </c>
      <c r="M27485" t="s">
        <v>971</v>
      </c>
      <c r="N27485" s="2" t="str">
        <f>VLOOKUP(record[[#This Row],[geoId]],PAYS_CONTINENTS!$A$1:$F$265,2,FALSE)</f>
        <v>South America</v>
      </c>
    </row>
    <row r="27486" spans="1:14" x14ac:dyDescent="0.3">
      <c r="A27486" s="1">
        <v>43964</v>
      </c>
      <c r="B27486">
        <v>5</v>
      </c>
      <c r="C27486">
        <v>2020</v>
      </c>
      <c r="D27486">
        <v>1</v>
      </c>
      <c r="E27486">
        <v>0</v>
      </c>
      <c r="F27486" s="2" t="s">
        <v>385</v>
      </c>
      <c r="G27486" s="2" t="s">
        <v>386</v>
      </c>
      <c r="H27486" s="2" t="s">
        <v>982</v>
      </c>
      <c r="I27486" s="2" t="s">
        <v>982</v>
      </c>
      <c r="J27486" s="2" t="s">
        <v>972</v>
      </c>
      <c r="K27486" t="s">
        <v>982</v>
      </c>
      <c r="L27486" t="s">
        <v>996</v>
      </c>
      <c r="M27486" t="s">
        <v>971</v>
      </c>
      <c r="N27486" s="2" t="str">
        <f>VLOOKUP(record[[#This Row],[geoId]],PAYS_CONTINENTS!$A$1:$F$265,2,FALSE)</f>
        <v>South America</v>
      </c>
    </row>
    <row r="27487" spans="1:14" x14ac:dyDescent="0.3">
      <c r="A27487" s="1">
        <v>43963</v>
      </c>
      <c r="B27487">
        <v>5</v>
      </c>
      <c r="C27487">
        <v>2020</v>
      </c>
      <c r="D27487">
        <v>8</v>
      </c>
      <c r="E27487">
        <v>0</v>
      </c>
      <c r="F27487" s="2" t="s">
        <v>385</v>
      </c>
      <c r="G27487" s="2" t="s">
        <v>386</v>
      </c>
      <c r="H27487" s="2" t="s">
        <v>982</v>
      </c>
      <c r="I27487" s="2" t="s">
        <v>982</v>
      </c>
      <c r="J27487" s="2" t="s">
        <v>972</v>
      </c>
      <c r="K27487" t="s">
        <v>982</v>
      </c>
      <c r="L27487" t="s">
        <v>996</v>
      </c>
      <c r="M27487" t="s">
        <v>971</v>
      </c>
      <c r="N27487" s="2" t="str">
        <f>VLOOKUP(record[[#This Row],[geoId]],PAYS_CONTINENTS!$A$1:$F$265,2,FALSE)</f>
        <v>South America</v>
      </c>
    </row>
    <row r="27488" spans="1:14" x14ac:dyDescent="0.3">
      <c r="A27488" s="1">
        <v>43962</v>
      </c>
      <c r="B27488">
        <v>5</v>
      </c>
      <c r="C27488">
        <v>2020</v>
      </c>
      <c r="D27488">
        <v>12</v>
      </c>
      <c r="E27488">
        <v>0</v>
      </c>
      <c r="F27488" s="2" t="s">
        <v>385</v>
      </c>
      <c r="G27488" s="2" t="s">
        <v>386</v>
      </c>
      <c r="H27488" s="2" t="s">
        <v>982</v>
      </c>
      <c r="I27488" s="2" t="s">
        <v>982</v>
      </c>
      <c r="J27488" s="2" t="s">
        <v>972</v>
      </c>
      <c r="K27488" t="s">
        <v>982</v>
      </c>
      <c r="L27488" t="s">
        <v>996</v>
      </c>
      <c r="M27488" t="s">
        <v>971</v>
      </c>
      <c r="N27488" s="2" t="str">
        <f>VLOOKUP(record[[#This Row],[geoId]],PAYS_CONTINENTS!$A$1:$F$265,2,FALSE)</f>
        <v>South America</v>
      </c>
    </row>
    <row r="27489" spans="1:14" x14ac:dyDescent="0.3">
      <c r="A27489" s="1">
        <v>43961</v>
      </c>
      <c r="B27489">
        <v>5</v>
      </c>
      <c r="C27489">
        <v>2020</v>
      </c>
      <c r="D27489">
        <v>14</v>
      </c>
      <c r="E27489">
        <v>0</v>
      </c>
      <c r="F27489" s="2" t="s">
        <v>385</v>
      </c>
      <c r="G27489" s="2" t="s">
        <v>386</v>
      </c>
      <c r="H27489" s="2" t="s">
        <v>982</v>
      </c>
      <c r="I27489" s="2" t="s">
        <v>982</v>
      </c>
      <c r="J27489" s="2" t="s">
        <v>972</v>
      </c>
      <c r="K27489" t="s">
        <v>982</v>
      </c>
      <c r="L27489" t="s">
        <v>997</v>
      </c>
      <c r="M27489" t="s">
        <v>971</v>
      </c>
      <c r="N27489" s="2" t="str">
        <f>VLOOKUP(record[[#This Row],[geoId]],PAYS_CONTINENTS!$A$1:$F$265,2,FALSE)</f>
        <v>South America</v>
      </c>
    </row>
    <row r="27490" spans="1:14" x14ac:dyDescent="0.3">
      <c r="A27490" s="1">
        <v>43960</v>
      </c>
      <c r="B27490">
        <v>5</v>
      </c>
      <c r="C27490">
        <v>2020</v>
      </c>
      <c r="D27490">
        <v>7</v>
      </c>
      <c r="E27490">
        <v>0</v>
      </c>
      <c r="F27490" s="2" t="s">
        <v>385</v>
      </c>
      <c r="G27490" s="2" t="s">
        <v>386</v>
      </c>
      <c r="H27490" s="2" t="s">
        <v>982</v>
      </c>
      <c r="I27490" s="2" t="s">
        <v>982</v>
      </c>
      <c r="J27490" s="2" t="s">
        <v>972</v>
      </c>
      <c r="K27490" t="s">
        <v>982</v>
      </c>
      <c r="L27490" t="s">
        <v>997</v>
      </c>
      <c r="M27490" t="s">
        <v>971</v>
      </c>
      <c r="N27490" s="2" t="str">
        <f>VLOOKUP(record[[#This Row],[geoId]],PAYS_CONTINENTS!$A$1:$F$265,2,FALSE)</f>
        <v>South America</v>
      </c>
    </row>
    <row r="27491" spans="1:14" x14ac:dyDescent="0.3">
      <c r="A27491" s="1">
        <v>43959</v>
      </c>
      <c r="B27491">
        <v>5</v>
      </c>
      <c r="C27491">
        <v>2020</v>
      </c>
      <c r="D27491">
        <v>2</v>
      </c>
      <c r="E27491">
        <v>0</v>
      </c>
      <c r="F27491" s="2" t="s">
        <v>385</v>
      </c>
      <c r="G27491" s="2" t="s">
        <v>386</v>
      </c>
      <c r="H27491" s="2" t="s">
        <v>982</v>
      </c>
      <c r="I27491" s="2" t="s">
        <v>982</v>
      </c>
      <c r="J27491" s="2" t="s">
        <v>972</v>
      </c>
      <c r="K27491" t="s">
        <v>982</v>
      </c>
      <c r="L27491" t="s">
        <v>997</v>
      </c>
      <c r="M27491" t="s">
        <v>971</v>
      </c>
      <c r="N27491" s="2" t="str">
        <f>VLOOKUP(record[[#This Row],[geoId]],PAYS_CONTINENTS!$A$1:$F$265,2,FALSE)</f>
        <v>South America</v>
      </c>
    </row>
    <row r="27492" spans="1:14" x14ac:dyDescent="0.3">
      <c r="A27492" s="1">
        <v>43958</v>
      </c>
      <c r="B27492">
        <v>5</v>
      </c>
      <c r="C27492">
        <v>2020</v>
      </c>
      <c r="D27492">
        <v>12</v>
      </c>
      <c r="E27492">
        <v>0</v>
      </c>
      <c r="F27492" s="2" t="s">
        <v>385</v>
      </c>
      <c r="G27492" s="2" t="s">
        <v>386</v>
      </c>
      <c r="H27492" s="2" t="s">
        <v>982</v>
      </c>
      <c r="I27492" s="2" t="s">
        <v>982</v>
      </c>
      <c r="J27492" s="2" t="s">
        <v>972</v>
      </c>
      <c r="K27492" t="s">
        <v>982</v>
      </c>
      <c r="L27492" t="s">
        <v>997</v>
      </c>
      <c r="M27492" t="s">
        <v>971</v>
      </c>
      <c r="N27492" s="2" t="str">
        <f>VLOOKUP(record[[#This Row],[geoId]],PAYS_CONTINENTS!$A$1:$F$265,2,FALSE)</f>
        <v>South America</v>
      </c>
    </row>
    <row r="27493" spans="1:14" x14ac:dyDescent="0.3">
      <c r="A27493" s="1">
        <v>43957</v>
      </c>
      <c r="B27493">
        <v>5</v>
      </c>
      <c r="C27493">
        <v>2020</v>
      </c>
      <c r="D27493">
        <v>6</v>
      </c>
      <c r="E27493">
        <v>0</v>
      </c>
      <c r="F27493" s="2" t="s">
        <v>385</v>
      </c>
      <c r="G27493" s="2" t="s">
        <v>386</v>
      </c>
      <c r="H27493" s="2" t="s">
        <v>982</v>
      </c>
      <c r="I27493" s="2" t="s">
        <v>982</v>
      </c>
      <c r="J27493" s="2" t="s">
        <v>972</v>
      </c>
      <c r="K27493" t="s">
        <v>982</v>
      </c>
      <c r="L27493" t="s">
        <v>997</v>
      </c>
      <c r="M27493" t="s">
        <v>971</v>
      </c>
      <c r="N27493" s="2" t="str">
        <f>VLOOKUP(record[[#This Row],[geoId]],PAYS_CONTINENTS!$A$1:$F$265,2,FALSE)</f>
        <v>South America</v>
      </c>
    </row>
    <row r="27494" spans="1:14" x14ac:dyDescent="0.3">
      <c r="A27494" s="1">
        <v>43956</v>
      </c>
      <c r="B27494">
        <v>5</v>
      </c>
      <c r="C27494">
        <v>2020</v>
      </c>
      <c r="D27494">
        <v>4</v>
      </c>
      <c r="E27494">
        <v>0</v>
      </c>
      <c r="F27494" s="2" t="s">
        <v>385</v>
      </c>
      <c r="G27494" s="2" t="s">
        <v>386</v>
      </c>
      <c r="H27494" s="2" t="s">
        <v>982</v>
      </c>
      <c r="I27494" s="2" t="s">
        <v>982</v>
      </c>
      <c r="J27494" s="2" t="s">
        <v>972</v>
      </c>
      <c r="K27494" t="s">
        <v>982</v>
      </c>
      <c r="L27494" t="s">
        <v>997</v>
      </c>
      <c r="M27494" t="s">
        <v>971</v>
      </c>
      <c r="N27494" s="2" t="str">
        <f>VLOOKUP(record[[#This Row],[geoId]],PAYS_CONTINENTS!$A$1:$F$265,2,FALSE)</f>
        <v>South America</v>
      </c>
    </row>
    <row r="27495" spans="1:14" x14ac:dyDescent="0.3">
      <c r="A27495" s="1">
        <v>43955</v>
      </c>
      <c r="B27495">
        <v>5</v>
      </c>
      <c r="C27495">
        <v>2020</v>
      </c>
      <c r="D27495">
        <v>12</v>
      </c>
      <c r="E27495">
        <v>0</v>
      </c>
      <c r="F27495" s="2" t="s">
        <v>385</v>
      </c>
      <c r="G27495" s="2" t="s">
        <v>386</v>
      </c>
      <c r="H27495" s="2" t="s">
        <v>982</v>
      </c>
      <c r="I27495" s="2" t="s">
        <v>982</v>
      </c>
      <c r="J27495" s="2" t="s">
        <v>972</v>
      </c>
      <c r="K27495" t="s">
        <v>982</v>
      </c>
      <c r="L27495" t="s">
        <v>997</v>
      </c>
      <c r="M27495" t="s">
        <v>971</v>
      </c>
      <c r="N27495" s="2" t="str">
        <f>VLOOKUP(record[[#This Row],[geoId]],PAYS_CONTINENTS!$A$1:$F$265,2,FALSE)</f>
        <v>South America</v>
      </c>
    </row>
    <row r="27496" spans="1:14" x14ac:dyDescent="0.3">
      <c r="A27496" s="1">
        <v>43954</v>
      </c>
      <c r="B27496">
        <v>5</v>
      </c>
      <c r="C27496">
        <v>2020</v>
      </c>
      <c r="D27496">
        <v>10</v>
      </c>
      <c r="E27496">
        <v>0</v>
      </c>
      <c r="F27496" s="2" t="s">
        <v>385</v>
      </c>
      <c r="G27496" s="2" t="s">
        <v>386</v>
      </c>
      <c r="H27496" s="2" t="s">
        <v>982</v>
      </c>
      <c r="I27496" s="2" t="s">
        <v>982</v>
      </c>
      <c r="J27496" s="2" t="s">
        <v>972</v>
      </c>
      <c r="K27496" t="s">
        <v>982</v>
      </c>
      <c r="L27496" t="s">
        <v>998</v>
      </c>
      <c r="M27496" t="s">
        <v>971</v>
      </c>
      <c r="N27496" s="2" t="str">
        <f>VLOOKUP(record[[#This Row],[geoId]],PAYS_CONTINENTS!$A$1:$F$265,2,FALSE)</f>
        <v>South America</v>
      </c>
    </row>
    <row r="27497" spans="1:14" x14ac:dyDescent="0.3">
      <c r="A27497" s="1">
        <v>43953</v>
      </c>
      <c r="B27497">
        <v>5</v>
      </c>
      <c r="C27497">
        <v>2020</v>
      </c>
      <c r="D27497">
        <v>2</v>
      </c>
      <c r="E27497">
        <v>0</v>
      </c>
      <c r="F27497" s="2" t="s">
        <v>385</v>
      </c>
      <c r="G27497" s="2" t="s">
        <v>386</v>
      </c>
      <c r="H27497" s="2" t="s">
        <v>982</v>
      </c>
      <c r="I27497" s="2" t="s">
        <v>982</v>
      </c>
      <c r="J27497" s="2" t="s">
        <v>972</v>
      </c>
      <c r="K27497" t="s">
        <v>982</v>
      </c>
      <c r="L27497" t="s">
        <v>998</v>
      </c>
      <c r="M27497" t="s">
        <v>971</v>
      </c>
      <c r="N27497" s="2" t="str">
        <f>VLOOKUP(record[[#This Row],[geoId]],PAYS_CONTINENTS!$A$1:$F$265,2,FALSE)</f>
        <v>South America</v>
      </c>
    </row>
    <row r="27498" spans="1:14" x14ac:dyDescent="0.3">
      <c r="A27498" s="1">
        <v>43952</v>
      </c>
      <c r="B27498">
        <v>5</v>
      </c>
      <c r="C27498">
        <v>2020</v>
      </c>
      <c r="D27498">
        <v>2</v>
      </c>
      <c r="E27498">
        <v>0</v>
      </c>
      <c r="F27498" s="2" t="s">
        <v>385</v>
      </c>
      <c r="G27498" s="2" t="s">
        <v>386</v>
      </c>
      <c r="H27498" s="2" t="s">
        <v>982</v>
      </c>
      <c r="I27498" s="2" t="s">
        <v>982</v>
      </c>
      <c r="J27498" s="2" t="s">
        <v>972</v>
      </c>
      <c r="K27498" t="s">
        <v>982</v>
      </c>
      <c r="L27498" t="s">
        <v>998</v>
      </c>
      <c r="M27498" t="s">
        <v>971</v>
      </c>
      <c r="N27498" s="2" t="str">
        <f>VLOOKUP(record[[#This Row],[geoId]],PAYS_CONTINENTS!$A$1:$F$265,2,FALSE)</f>
        <v>South America</v>
      </c>
    </row>
    <row r="27499" spans="1:14" x14ac:dyDescent="0.3">
      <c r="A27499" s="1">
        <v>43951</v>
      </c>
      <c r="B27499">
        <v>4</v>
      </c>
      <c r="C27499">
        <v>2020</v>
      </c>
      <c r="D27499">
        <v>2</v>
      </c>
      <c r="E27499">
        <v>0</v>
      </c>
      <c r="F27499" s="2" t="s">
        <v>385</v>
      </c>
      <c r="G27499" s="2" t="s">
        <v>386</v>
      </c>
      <c r="H27499" s="2" t="s">
        <v>982</v>
      </c>
      <c r="I27499" s="2" t="s">
        <v>982</v>
      </c>
      <c r="J27499" s="2" t="s">
        <v>972</v>
      </c>
      <c r="K27499" t="s">
        <v>982</v>
      </c>
      <c r="L27499" t="s">
        <v>998</v>
      </c>
      <c r="M27499" t="s">
        <v>959</v>
      </c>
      <c r="N27499" s="2" t="str">
        <f>VLOOKUP(record[[#This Row],[geoId]],PAYS_CONTINENTS!$A$1:$F$265,2,FALSE)</f>
        <v>South America</v>
      </c>
    </row>
    <row r="27500" spans="1:14" x14ac:dyDescent="0.3">
      <c r="A27500" s="1">
        <v>43950</v>
      </c>
      <c r="B27500">
        <v>4</v>
      </c>
      <c r="C27500">
        <v>2020</v>
      </c>
      <c r="D27500">
        <v>0</v>
      </c>
      <c r="E27500">
        <v>0</v>
      </c>
      <c r="F27500" s="2" t="s">
        <v>385</v>
      </c>
      <c r="G27500" s="2" t="s">
        <v>386</v>
      </c>
      <c r="H27500" s="2" t="s">
        <v>982</v>
      </c>
      <c r="I27500" s="2" t="s">
        <v>982</v>
      </c>
      <c r="J27500" s="2" t="s">
        <v>972</v>
      </c>
      <c r="K27500" t="s">
        <v>982</v>
      </c>
      <c r="L27500" t="s">
        <v>998</v>
      </c>
      <c r="M27500" t="s">
        <v>959</v>
      </c>
      <c r="N27500" s="2" t="str">
        <f>VLOOKUP(record[[#This Row],[geoId]],PAYS_CONTINENTS!$A$1:$F$265,2,FALSE)</f>
        <v>South America</v>
      </c>
    </row>
    <row r="27501" spans="1:14" x14ac:dyDescent="0.3">
      <c r="A27501" s="1">
        <v>43949</v>
      </c>
      <c r="B27501">
        <v>4</v>
      </c>
      <c r="C27501">
        <v>2020</v>
      </c>
      <c r="D27501">
        <v>4</v>
      </c>
      <c r="E27501">
        <v>0</v>
      </c>
      <c r="F27501" s="2" t="s">
        <v>385</v>
      </c>
      <c r="G27501" s="2" t="s">
        <v>386</v>
      </c>
      <c r="H27501" s="2" t="s">
        <v>982</v>
      </c>
      <c r="I27501" s="2" t="s">
        <v>982</v>
      </c>
      <c r="J27501" s="2" t="s">
        <v>972</v>
      </c>
      <c r="K27501" t="s">
        <v>982</v>
      </c>
      <c r="L27501" t="s">
        <v>998</v>
      </c>
      <c r="M27501" t="s">
        <v>959</v>
      </c>
      <c r="N27501" s="2" t="str">
        <f>VLOOKUP(record[[#This Row],[geoId]],PAYS_CONTINENTS!$A$1:$F$265,2,FALSE)</f>
        <v>South America</v>
      </c>
    </row>
    <row r="27502" spans="1:14" x14ac:dyDescent="0.3">
      <c r="A27502" s="1">
        <v>43948</v>
      </c>
      <c r="B27502">
        <v>4</v>
      </c>
      <c r="C27502">
        <v>2020</v>
      </c>
      <c r="D27502">
        <v>2</v>
      </c>
      <c r="E27502">
        <v>0</v>
      </c>
      <c r="F27502" s="2" t="s">
        <v>385</v>
      </c>
      <c r="G27502" s="2" t="s">
        <v>386</v>
      </c>
      <c r="H27502" s="2" t="s">
        <v>982</v>
      </c>
      <c r="I27502" s="2" t="s">
        <v>982</v>
      </c>
      <c r="J27502" s="2" t="s">
        <v>972</v>
      </c>
      <c r="K27502" t="s">
        <v>982</v>
      </c>
      <c r="L27502" t="s">
        <v>998</v>
      </c>
      <c r="M27502" t="s">
        <v>959</v>
      </c>
      <c r="N27502" s="2" t="str">
        <f>VLOOKUP(record[[#This Row],[geoId]],PAYS_CONTINENTS!$A$1:$F$265,2,FALSE)</f>
        <v>South America</v>
      </c>
    </row>
    <row r="27503" spans="1:14" x14ac:dyDescent="0.3">
      <c r="A27503" s="1">
        <v>43947</v>
      </c>
      <c r="B27503">
        <v>4</v>
      </c>
      <c r="C27503">
        <v>2020</v>
      </c>
      <c r="D27503">
        <v>5</v>
      </c>
      <c r="E27503">
        <v>0</v>
      </c>
      <c r="F27503" s="2" t="s">
        <v>385</v>
      </c>
      <c r="G27503" s="2" t="s">
        <v>386</v>
      </c>
      <c r="H27503" s="2" t="s">
        <v>982</v>
      </c>
      <c r="I27503" s="2" t="s">
        <v>982</v>
      </c>
      <c r="J27503" s="2" t="s">
        <v>972</v>
      </c>
      <c r="K27503" t="s">
        <v>982</v>
      </c>
      <c r="L27503" t="s">
        <v>999</v>
      </c>
      <c r="M27503" t="s">
        <v>959</v>
      </c>
      <c r="N27503" s="2" t="str">
        <f>VLOOKUP(record[[#This Row],[geoId]],PAYS_CONTINENTS!$A$1:$F$265,2,FALSE)</f>
        <v>South America</v>
      </c>
    </row>
    <row r="27504" spans="1:14" x14ac:dyDescent="0.3">
      <c r="A27504" s="1">
        <v>43946</v>
      </c>
      <c r="B27504">
        <v>4</v>
      </c>
      <c r="C27504">
        <v>2020</v>
      </c>
      <c r="D27504">
        <v>20</v>
      </c>
      <c r="E27504">
        <v>0</v>
      </c>
      <c r="F27504" s="2" t="s">
        <v>385</v>
      </c>
      <c r="G27504" s="2" t="s">
        <v>386</v>
      </c>
      <c r="H27504" s="2" t="s">
        <v>982</v>
      </c>
      <c r="I27504" s="2" t="s">
        <v>982</v>
      </c>
      <c r="J27504" s="2" t="s">
        <v>972</v>
      </c>
      <c r="K27504" t="s">
        <v>982</v>
      </c>
      <c r="L27504" t="s">
        <v>999</v>
      </c>
      <c r="M27504" t="s">
        <v>959</v>
      </c>
      <c r="N27504" s="2" t="str">
        <f>VLOOKUP(record[[#This Row],[geoId]],PAYS_CONTINENTS!$A$1:$F$265,2,FALSE)</f>
        <v>South America</v>
      </c>
    </row>
    <row r="27505" spans="1:14" x14ac:dyDescent="0.3">
      <c r="A27505" s="1">
        <v>43945</v>
      </c>
      <c r="B27505">
        <v>4</v>
      </c>
      <c r="C27505">
        <v>2020</v>
      </c>
      <c r="D27505">
        <v>10</v>
      </c>
      <c r="E27505">
        <v>0</v>
      </c>
      <c r="F27505" s="2" t="s">
        <v>385</v>
      </c>
      <c r="G27505" s="2" t="s">
        <v>386</v>
      </c>
      <c r="H27505" s="2" t="s">
        <v>982</v>
      </c>
      <c r="I27505" s="2" t="s">
        <v>982</v>
      </c>
      <c r="J27505" s="2" t="s">
        <v>972</v>
      </c>
      <c r="K27505" t="s">
        <v>982</v>
      </c>
      <c r="L27505" t="s">
        <v>999</v>
      </c>
      <c r="M27505" t="s">
        <v>959</v>
      </c>
      <c r="N27505" s="2" t="str">
        <f>VLOOKUP(record[[#This Row],[geoId]],PAYS_CONTINENTS!$A$1:$F$265,2,FALSE)</f>
        <v>South America</v>
      </c>
    </row>
    <row r="27506" spans="1:14" x14ac:dyDescent="0.3">
      <c r="A27506" s="1">
        <v>43944</v>
      </c>
      <c r="B27506">
        <v>4</v>
      </c>
      <c r="C27506">
        <v>2020</v>
      </c>
      <c r="D27506">
        <v>3</v>
      </c>
      <c r="E27506">
        <v>0</v>
      </c>
      <c r="F27506" s="2" t="s">
        <v>385</v>
      </c>
      <c r="G27506" s="2" t="s">
        <v>386</v>
      </c>
      <c r="H27506" s="2" t="s">
        <v>982</v>
      </c>
      <c r="I27506" s="2" t="s">
        <v>982</v>
      </c>
      <c r="J27506" s="2" t="s">
        <v>972</v>
      </c>
      <c r="K27506" t="s">
        <v>982</v>
      </c>
      <c r="L27506" t="s">
        <v>999</v>
      </c>
      <c r="M27506" t="s">
        <v>959</v>
      </c>
      <c r="N27506" s="2" t="str">
        <f>VLOOKUP(record[[#This Row],[geoId]],PAYS_CONTINENTS!$A$1:$F$265,2,FALSE)</f>
        <v>South America</v>
      </c>
    </row>
    <row r="27507" spans="1:14" x14ac:dyDescent="0.3">
      <c r="A27507" s="1">
        <v>43943</v>
      </c>
      <c r="B27507">
        <v>4</v>
      </c>
      <c r="C27507">
        <v>2020</v>
      </c>
      <c r="D27507">
        <v>29</v>
      </c>
      <c r="E27507">
        <v>1</v>
      </c>
      <c r="F27507" s="2" t="s">
        <v>385</v>
      </c>
      <c r="G27507" s="2" t="s">
        <v>386</v>
      </c>
      <c r="H27507" s="2" t="s">
        <v>982</v>
      </c>
      <c r="I27507" s="2" t="s">
        <v>982</v>
      </c>
      <c r="J27507" s="2" t="s">
        <v>972</v>
      </c>
      <c r="K27507" t="s">
        <v>982</v>
      </c>
      <c r="L27507" t="s">
        <v>999</v>
      </c>
      <c r="M27507" t="s">
        <v>959</v>
      </c>
      <c r="N27507" s="2" t="str">
        <f>VLOOKUP(record[[#This Row],[geoId]],PAYS_CONTINENTS!$A$1:$F$265,2,FALSE)</f>
        <v>South America</v>
      </c>
    </row>
    <row r="27508" spans="1:14" x14ac:dyDescent="0.3">
      <c r="A27508" s="1">
        <v>43942</v>
      </c>
      <c r="B27508">
        <v>4</v>
      </c>
      <c r="C27508">
        <v>2020</v>
      </c>
      <c r="D27508">
        <v>0</v>
      </c>
      <c r="E27508">
        <v>0</v>
      </c>
      <c r="F27508" s="2" t="s">
        <v>385</v>
      </c>
      <c r="G27508" s="2" t="s">
        <v>386</v>
      </c>
      <c r="H27508" s="2" t="s">
        <v>982</v>
      </c>
      <c r="I27508" s="2" t="s">
        <v>982</v>
      </c>
      <c r="J27508" s="2" t="s">
        <v>972</v>
      </c>
      <c r="K27508" t="s">
        <v>982</v>
      </c>
      <c r="L27508" t="s">
        <v>999</v>
      </c>
      <c r="M27508" t="s">
        <v>959</v>
      </c>
      <c r="N27508" s="2" t="str">
        <f>VLOOKUP(record[[#This Row],[geoId]],PAYS_CONTINENTS!$A$1:$F$265,2,FALSE)</f>
        <v>South America</v>
      </c>
    </row>
    <row r="27509" spans="1:14" x14ac:dyDescent="0.3">
      <c r="A27509" s="1">
        <v>43941</v>
      </c>
      <c r="B27509">
        <v>4</v>
      </c>
      <c r="C27509">
        <v>2020</v>
      </c>
      <c r="D27509">
        <v>29</v>
      </c>
      <c r="E27509">
        <v>0</v>
      </c>
      <c r="F27509" s="2" t="s">
        <v>385</v>
      </c>
      <c r="G27509" s="2" t="s">
        <v>386</v>
      </c>
      <c r="H27509" s="2" t="s">
        <v>982</v>
      </c>
      <c r="I27509" s="2" t="s">
        <v>982</v>
      </c>
      <c r="J27509" s="2" t="s">
        <v>972</v>
      </c>
      <c r="K27509" t="s">
        <v>982</v>
      </c>
      <c r="L27509" t="s">
        <v>999</v>
      </c>
      <c r="M27509" t="s">
        <v>959</v>
      </c>
      <c r="N27509" s="2" t="str">
        <f>VLOOKUP(record[[#This Row],[geoId]],PAYS_CONTINENTS!$A$1:$F$265,2,FALSE)</f>
        <v>South America</v>
      </c>
    </row>
    <row r="27510" spans="1:14" x14ac:dyDescent="0.3">
      <c r="A27510" s="1">
        <v>43940</v>
      </c>
      <c r="B27510">
        <v>4</v>
      </c>
      <c r="C27510">
        <v>2020</v>
      </c>
      <c r="D27510">
        <v>0</v>
      </c>
      <c r="E27510">
        <v>0</v>
      </c>
      <c r="F27510" s="2" t="s">
        <v>385</v>
      </c>
      <c r="G27510" s="2" t="s">
        <v>386</v>
      </c>
      <c r="H27510" s="2" t="s">
        <v>982</v>
      </c>
      <c r="I27510" s="2" t="s">
        <v>982</v>
      </c>
      <c r="J27510" s="2" t="s">
        <v>972</v>
      </c>
      <c r="K27510" t="s">
        <v>982</v>
      </c>
      <c r="L27510" t="s">
        <v>1000</v>
      </c>
      <c r="M27510" t="s">
        <v>959</v>
      </c>
      <c r="N27510" s="2" t="str">
        <f>VLOOKUP(record[[#This Row],[geoId]],PAYS_CONTINENTS!$A$1:$F$265,2,FALSE)</f>
        <v>South America</v>
      </c>
    </row>
    <row r="27511" spans="1:14" x14ac:dyDescent="0.3">
      <c r="A27511" s="1">
        <v>43939</v>
      </c>
      <c r="B27511">
        <v>4</v>
      </c>
      <c r="C27511">
        <v>2020</v>
      </c>
      <c r="D27511">
        <v>23</v>
      </c>
      <c r="E27511">
        <v>0</v>
      </c>
      <c r="F27511" s="2" t="s">
        <v>385</v>
      </c>
      <c r="G27511" s="2" t="s">
        <v>386</v>
      </c>
      <c r="H27511" s="2" t="s">
        <v>982</v>
      </c>
      <c r="I27511" s="2" t="s">
        <v>982</v>
      </c>
      <c r="J27511" s="2" t="s">
        <v>972</v>
      </c>
      <c r="K27511" t="s">
        <v>982</v>
      </c>
      <c r="L27511" t="s">
        <v>1000</v>
      </c>
      <c r="M27511" t="s">
        <v>959</v>
      </c>
      <c r="N27511" s="2" t="str">
        <f>VLOOKUP(record[[#This Row],[geoId]],PAYS_CONTINENTS!$A$1:$F$265,2,FALSE)</f>
        <v>South America</v>
      </c>
    </row>
    <row r="27512" spans="1:14" x14ac:dyDescent="0.3">
      <c r="A27512" s="1">
        <v>43938</v>
      </c>
      <c r="B27512">
        <v>4</v>
      </c>
      <c r="C27512">
        <v>2020</v>
      </c>
      <c r="D27512">
        <v>7</v>
      </c>
      <c r="E27512">
        <v>0</v>
      </c>
      <c r="F27512" s="2" t="s">
        <v>385</v>
      </c>
      <c r="G27512" s="2" t="s">
        <v>386</v>
      </c>
      <c r="H27512" s="2" t="s">
        <v>982</v>
      </c>
      <c r="I27512" s="2" t="s">
        <v>982</v>
      </c>
      <c r="J27512" s="2" t="s">
        <v>972</v>
      </c>
      <c r="K27512" t="s">
        <v>982</v>
      </c>
      <c r="L27512" t="s">
        <v>1000</v>
      </c>
      <c r="M27512" t="s">
        <v>959</v>
      </c>
      <c r="N27512" s="2" t="str">
        <f>VLOOKUP(record[[#This Row],[geoId]],PAYS_CONTINENTS!$A$1:$F$265,2,FALSE)</f>
        <v>South America</v>
      </c>
    </row>
    <row r="27513" spans="1:14" x14ac:dyDescent="0.3">
      <c r="A27513" s="1">
        <v>43937</v>
      </c>
      <c r="B27513">
        <v>4</v>
      </c>
      <c r="C27513">
        <v>2020</v>
      </c>
      <c r="D27513">
        <v>4</v>
      </c>
      <c r="E27513">
        <v>0</v>
      </c>
      <c r="F27513" s="2" t="s">
        <v>385</v>
      </c>
      <c r="G27513" s="2" t="s">
        <v>386</v>
      </c>
      <c r="H27513" s="2" t="s">
        <v>982</v>
      </c>
      <c r="I27513" s="2" t="s">
        <v>982</v>
      </c>
      <c r="J27513" s="2" t="s">
        <v>972</v>
      </c>
      <c r="K27513" t="s">
        <v>982</v>
      </c>
      <c r="L27513" t="s">
        <v>1000</v>
      </c>
      <c r="M27513" t="s">
        <v>959</v>
      </c>
      <c r="N27513" s="2" t="str">
        <f>VLOOKUP(record[[#This Row],[geoId]],PAYS_CONTINENTS!$A$1:$F$265,2,FALSE)</f>
        <v>South America</v>
      </c>
    </row>
    <row r="27514" spans="1:14" x14ac:dyDescent="0.3">
      <c r="A27514" s="1">
        <v>43936</v>
      </c>
      <c r="B27514">
        <v>4</v>
      </c>
      <c r="C27514">
        <v>2020</v>
      </c>
      <c r="D27514">
        <v>4</v>
      </c>
      <c r="E27514">
        <v>0</v>
      </c>
      <c r="F27514" s="2" t="s">
        <v>385</v>
      </c>
      <c r="G27514" s="2" t="s">
        <v>386</v>
      </c>
      <c r="H27514" s="2" t="s">
        <v>982</v>
      </c>
      <c r="I27514" s="2" t="s">
        <v>982</v>
      </c>
      <c r="J27514" s="2" t="s">
        <v>972</v>
      </c>
      <c r="K27514" t="s">
        <v>982</v>
      </c>
      <c r="L27514" t="s">
        <v>1000</v>
      </c>
      <c r="M27514" t="s">
        <v>959</v>
      </c>
      <c r="N27514" s="2" t="str">
        <f>VLOOKUP(record[[#This Row],[geoId]],PAYS_CONTINENTS!$A$1:$F$265,2,FALSE)</f>
        <v>South America</v>
      </c>
    </row>
    <row r="27515" spans="1:14" x14ac:dyDescent="0.3">
      <c r="A27515" s="1">
        <v>43935</v>
      </c>
      <c r="B27515">
        <v>4</v>
      </c>
      <c r="C27515">
        <v>2020</v>
      </c>
      <c r="D27515">
        <v>8</v>
      </c>
      <c r="E27515">
        <v>0</v>
      </c>
      <c r="F27515" s="2" t="s">
        <v>385</v>
      </c>
      <c r="G27515" s="2" t="s">
        <v>386</v>
      </c>
      <c r="H27515" s="2" t="s">
        <v>982</v>
      </c>
      <c r="I27515" s="2" t="s">
        <v>982</v>
      </c>
      <c r="J27515" s="2" t="s">
        <v>972</v>
      </c>
      <c r="K27515" t="s">
        <v>982</v>
      </c>
      <c r="L27515" t="s">
        <v>1000</v>
      </c>
      <c r="M27515" t="s">
        <v>959</v>
      </c>
      <c r="N27515" s="2" t="str">
        <f>VLOOKUP(record[[#This Row],[geoId]],PAYS_CONTINENTS!$A$1:$F$265,2,FALSE)</f>
        <v>South America</v>
      </c>
    </row>
    <row r="27516" spans="1:14" x14ac:dyDescent="0.3">
      <c r="A27516" s="1">
        <v>43934</v>
      </c>
      <c r="B27516">
        <v>4</v>
      </c>
      <c r="C27516">
        <v>2020</v>
      </c>
      <c r="D27516">
        <v>6</v>
      </c>
      <c r="E27516">
        <v>0</v>
      </c>
      <c r="F27516" s="2" t="s">
        <v>385</v>
      </c>
      <c r="G27516" s="2" t="s">
        <v>386</v>
      </c>
      <c r="H27516" s="2" t="s">
        <v>982</v>
      </c>
      <c r="I27516" s="2" t="s">
        <v>982</v>
      </c>
      <c r="J27516" s="2" t="s">
        <v>972</v>
      </c>
      <c r="K27516" t="s">
        <v>982</v>
      </c>
      <c r="L27516" t="s">
        <v>1000</v>
      </c>
      <c r="M27516" t="s">
        <v>959</v>
      </c>
      <c r="N27516" s="2" t="str">
        <f>VLOOKUP(record[[#This Row],[geoId]],PAYS_CONTINENTS!$A$1:$F$265,2,FALSE)</f>
        <v>South America</v>
      </c>
    </row>
    <row r="27517" spans="1:14" x14ac:dyDescent="0.3">
      <c r="A27517" s="1">
        <v>43933</v>
      </c>
      <c r="B27517">
        <v>4</v>
      </c>
      <c r="C27517">
        <v>2020</v>
      </c>
      <c r="D27517">
        <v>0</v>
      </c>
      <c r="E27517">
        <v>0</v>
      </c>
      <c r="F27517" s="2" t="s">
        <v>385</v>
      </c>
      <c r="G27517" s="2" t="s">
        <v>386</v>
      </c>
      <c r="H27517" s="2" t="s">
        <v>982</v>
      </c>
      <c r="I27517" s="2" t="s">
        <v>982</v>
      </c>
      <c r="J27517" s="2" t="s">
        <v>972</v>
      </c>
      <c r="K27517" t="s">
        <v>982</v>
      </c>
      <c r="L27517" t="s">
        <v>1001</v>
      </c>
      <c r="M27517" t="s">
        <v>959</v>
      </c>
      <c r="N27517" s="2" t="str">
        <f>VLOOKUP(record[[#This Row],[geoId]],PAYS_CONTINENTS!$A$1:$F$265,2,FALSE)</f>
        <v>South America</v>
      </c>
    </row>
    <row r="27518" spans="1:14" x14ac:dyDescent="0.3">
      <c r="A27518" s="1">
        <v>43932</v>
      </c>
      <c r="B27518">
        <v>4</v>
      </c>
      <c r="C27518">
        <v>2020</v>
      </c>
      <c r="D27518">
        <v>4</v>
      </c>
      <c r="E27518">
        <v>0</v>
      </c>
      <c r="F27518" s="2" t="s">
        <v>385</v>
      </c>
      <c r="G27518" s="2" t="s">
        <v>386</v>
      </c>
      <c r="H27518" s="2" t="s">
        <v>982</v>
      </c>
      <c r="I27518" s="2" t="s">
        <v>982</v>
      </c>
      <c r="J27518" s="2" t="s">
        <v>972</v>
      </c>
      <c r="K27518" t="s">
        <v>982</v>
      </c>
      <c r="L27518" t="s">
        <v>1001</v>
      </c>
      <c r="M27518" t="s">
        <v>959</v>
      </c>
      <c r="N27518" s="2" t="str">
        <f>VLOOKUP(record[[#This Row],[geoId]],PAYS_CONTINENTS!$A$1:$F$265,2,FALSE)</f>
        <v>South America</v>
      </c>
    </row>
    <row r="27519" spans="1:14" x14ac:dyDescent="0.3">
      <c r="A27519" s="1">
        <v>43931</v>
      </c>
      <c r="B27519">
        <v>4</v>
      </c>
      <c r="C27519">
        <v>2020</v>
      </c>
      <c r="D27519">
        <v>4</v>
      </c>
      <c r="E27519">
        <v>1</v>
      </c>
      <c r="F27519" s="2" t="s">
        <v>385</v>
      </c>
      <c r="G27519" s="2" t="s">
        <v>386</v>
      </c>
      <c r="H27519" s="2" t="s">
        <v>982</v>
      </c>
      <c r="I27519" s="2" t="s">
        <v>982</v>
      </c>
      <c r="J27519" s="2" t="s">
        <v>972</v>
      </c>
      <c r="K27519" t="s">
        <v>982</v>
      </c>
      <c r="L27519" t="s">
        <v>1001</v>
      </c>
      <c r="M27519" t="s">
        <v>959</v>
      </c>
      <c r="N27519" s="2" t="str">
        <f>VLOOKUP(record[[#This Row],[geoId]],PAYS_CONTINENTS!$A$1:$F$265,2,FALSE)</f>
        <v>South America</v>
      </c>
    </row>
    <row r="27520" spans="1:14" x14ac:dyDescent="0.3">
      <c r="A27520" s="1">
        <v>43930</v>
      </c>
      <c r="B27520">
        <v>4</v>
      </c>
      <c r="C27520">
        <v>2020</v>
      </c>
      <c r="D27520">
        <v>1</v>
      </c>
      <c r="E27520">
        <v>1</v>
      </c>
      <c r="F27520" s="2" t="s">
        <v>385</v>
      </c>
      <c r="G27520" s="2" t="s">
        <v>386</v>
      </c>
      <c r="H27520" s="2" t="s">
        <v>982</v>
      </c>
      <c r="I27520" s="2" t="s">
        <v>982</v>
      </c>
      <c r="J27520" s="2" t="s">
        <v>972</v>
      </c>
      <c r="K27520" t="s">
        <v>982</v>
      </c>
      <c r="L27520" t="s">
        <v>1001</v>
      </c>
      <c r="M27520" t="s">
        <v>959</v>
      </c>
      <c r="N27520" s="2" t="str">
        <f>VLOOKUP(record[[#This Row],[geoId]],PAYS_CONTINENTS!$A$1:$F$265,2,FALSE)</f>
        <v>South America</v>
      </c>
    </row>
    <row r="27521" spans="1:14" x14ac:dyDescent="0.3">
      <c r="A27521" s="1">
        <v>43929</v>
      </c>
      <c r="B27521">
        <v>4</v>
      </c>
      <c r="C27521">
        <v>2020</v>
      </c>
      <c r="D27521">
        <v>7</v>
      </c>
      <c r="E27521">
        <v>2</v>
      </c>
      <c r="F27521" s="2" t="s">
        <v>385</v>
      </c>
      <c r="G27521" s="2" t="s">
        <v>386</v>
      </c>
      <c r="H27521" s="2" t="s">
        <v>982</v>
      </c>
      <c r="I27521" s="2" t="s">
        <v>982</v>
      </c>
      <c r="J27521" s="2" t="s">
        <v>972</v>
      </c>
      <c r="K27521" t="s">
        <v>982</v>
      </c>
      <c r="L27521" t="s">
        <v>1001</v>
      </c>
      <c r="M27521" t="s">
        <v>959</v>
      </c>
      <c r="N27521" s="2" t="str">
        <f>VLOOKUP(record[[#This Row],[geoId]],PAYS_CONTINENTS!$A$1:$F$265,2,FALSE)</f>
        <v>South America</v>
      </c>
    </row>
    <row r="27522" spans="1:14" x14ac:dyDescent="0.3">
      <c r="A27522" s="1">
        <v>43928</v>
      </c>
      <c r="B27522">
        <v>4</v>
      </c>
      <c r="C27522">
        <v>2020</v>
      </c>
      <c r="D27522">
        <v>11</v>
      </c>
      <c r="E27522">
        <v>0</v>
      </c>
      <c r="F27522" s="2" t="s">
        <v>385</v>
      </c>
      <c r="G27522" s="2" t="s">
        <v>386</v>
      </c>
      <c r="H27522" s="2" t="s">
        <v>982</v>
      </c>
      <c r="I27522" s="2" t="s">
        <v>982</v>
      </c>
      <c r="J27522" s="2" t="s">
        <v>972</v>
      </c>
      <c r="K27522" t="s">
        <v>982</v>
      </c>
      <c r="L27522" t="s">
        <v>1001</v>
      </c>
      <c r="M27522" t="s">
        <v>959</v>
      </c>
      <c r="N27522" s="2" t="str">
        <f>VLOOKUP(record[[#This Row],[geoId]],PAYS_CONTINENTS!$A$1:$F$265,2,FALSE)</f>
        <v>South America</v>
      </c>
    </row>
    <row r="27523" spans="1:14" x14ac:dyDescent="0.3">
      <c r="A27523" s="1">
        <v>43927</v>
      </c>
      <c r="B27523">
        <v>4</v>
      </c>
      <c r="C27523">
        <v>2020</v>
      </c>
      <c r="D27523">
        <v>4</v>
      </c>
      <c r="E27523">
        <v>0</v>
      </c>
      <c r="F27523" s="2" t="s">
        <v>385</v>
      </c>
      <c r="G27523" s="2" t="s">
        <v>386</v>
      </c>
      <c r="H27523" s="2" t="s">
        <v>982</v>
      </c>
      <c r="I27523" s="2" t="s">
        <v>982</v>
      </c>
      <c r="J27523" s="2" t="s">
        <v>972</v>
      </c>
      <c r="K27523" t="s">
        <v>982</v>
      </c>
      <c r="L27523" t="s">
        <v>1001</v>
      </c>
      <c r="M27523" t="s">
        <v>959</v>
      </c>
      <c r="N27523" s="2" t="str">
        <f>VLOOKUP(record[[#This Row],[geoId]],PAYS_CONTINENTS!$A$1:$F$265,2,FALSE)</f>
        <v>South America</v>
      </c>
    </row>
    <row r="27524" spans="1:14" x14ac:dyDescent="0.3">
      <c r="A27524" s="1">
        <v>43926</v>
      </c>
      <c r="B27524">
        <v>4</v>
      </c>
      <c r="C27524">
        <v>2020</v>
      </c>
      <c r="D27524">
        <v>0</v>
      </c>
      <c r="E27524">
        <v>2</v>
      </c>
      <c r="F27524" s="2" t="s">
        <v>385</v>
      </c>
      <c r="G27524" s="2" t="s">
        <v>386</v>
      </c>
      <c r="H27524" s="2" t="s">
        <v>982</v>
      </c>
      <c r="I27524" s="2" t="s">
        <v>982</v>
      </c>
      <c r="J27524" s="2" t="s">
        <v>972</v>
      </c>
      <c r="K27524" t="s">
        <v>982</v>
      </c>
      <c r="L27524" t="s">
        <v>1002</v>
      </c>
      <c r="M27524" t="s">
        <v>959</v>
      </c>
      <c r="N27524" s="2" t="str">
        <f>VLOOKUP(record[[#This Row],[geoId]],PAYS_CONTINENTS!$A$1:$F$265,2,FALSE)</f>
        <v>South America</v>
      </c>
    </row>
    <row r="27525" spans="1:14" x14ac:dyDescent="0.3">
      <c r="A27525" s="1">
        <v>43925</v>
      </c>
      <c r="B27525">
        <v>4</v>
      </c>
      <c r="C27525">
        <v>2020</v>
      </c>
      <c r="D27525">
        <v>0</v>
      </c>
      <c r="E27525">
        <v>0</v>
      </c>
      <c r="F27525" s="2" t="s">
        <v>385</v>
      </c>
      <c r="G27525" s="2" t="s">
        <v>386</v>
      </c>
      <c r="H27525" s="2" t="s">
        <v>982</v>
      </c>
      <c r="I27525" s="2" t="s">
        <v>982</v>
      </c>
      <c r="J27525" s="2" t="s">
        <v>972</v>
      </c>
      <c r="K27525" t="s">
        <v>982</v>
      </c>
      <c r="L27525" t="s">
        <v>1002</v>
      </c>
      <c r="M27525" t="s">
        <v>959</v>
      </c>
      <c r="N27525" s="2" t="str">
        <f>VLOOKUP(record[[#This Row],[geoId]],PAYS_CONTINENTS!$A$1:$F$265,2,FALSE)</f>
        <v>South America</v>
      </c>
    </row>
    <row r="27526" spans="1:14" x14ac:dyDescent="0.3">
      <c r="A27526" s="1">
        <v>43924</v>
      </c>
      <c r="B27526">
        <v>4</v>
      </c>
      <c r="C27526">
        <v>2020</v>
      </c>
      <c r="D27526">
        <v>1</v>
      </c>
      <c r="E27526">
        <v>0</v>
      </c>
      <c r="F27526" s="2" t="s">
        <v>385</v>
      </c>
      <c r="G27526" s="2" t="s">
        <v>386</v>
      </c>
      <c r="H27526" s="2" t="s">
        <v>982</v>
      </c>
      <c r="I27526" s="2" t="s">
        <v>982</v>
      </c>
      <c r="J27526" s="2" t="s">
        <v>972</v>
      </c>
      <c r="K27526" t="s">
        <v>982</v>
      </c>
      <c r="L27526" t="s">
        <v>1002</v>
      </c>
      <c r="M27526" t="s">
        <v>959</v>
      </c>
      <c r="N27526" s="2" t="str">
        <f>VLOOKUP(record[[#This Row],[geoId]],PAYS_CONTINENTS!$A$1:$F$265,2,FALSE)</f>
        <v>South America</v>
      </c>
    </row>
    <row r="27527" spans="1:14" x14ac:dyDescent="0.3">
      <c r="A27527" s="1">
        <v>43923</v>
      </c>
      <c r="B27527">
        <v>4</v>
      </c>
      <c r="C27527">
        <v>2020</v>
      </c>
      <c r="D27527">
        <v>8</v>
      </c>
      <c r="E27527">
        <v>0</v>
      </c>
      <c r="F27527" s="2" t="s">
        <v>385</v>
      </c>
      <c r="G27527" s="2" t="s">
        <v>386</v>
      </c>
      <c r="H27527" s="2" t="s">
        <v>982</v>
      </c>
      <c r="I27527" s="2" t="s">
        <v>982</v>
      </c>
      <c r="J27527" s="2" t="s">
        <v>972</v>
      </c>
      <c r="K27527" t="s">
        <v>982</v>
      </c>
      <c r="L27527" t="s">
        <v>1002</v>
      </c>
      <c r="M27527" t="s">
        <v>959</v>
      </c>
      <c r="N27527" s="2" t="str">
        <f>VLOOKUP(record[[#This Row],[geoId]],PAYS_CONTINENTS!$A$1:$F$265,2,FALSE)</f>
        <v>South America</v>
      </c>
    </row>
    <row r="27528" spans="1:14" x14ac:dyDescent="0.3">
      <c r="A27528" s="1">
        <v>43922</v>
      </c>
      <c r="B27528">
        <v>4</v>
      </c>
      <c r="C27528">
        <v>2020</v>
      </c>
      <c r="D27528">
        <v>0</v>
      </c>
      <c r="E27528">
        <v>0</v>
      </c>
      <c r="F27528" s="2" t="s">
        <v>385</v>
      </c>
      <c r="G27528" s="2" t="s">
        <v>386</v>
      </c>
      <c r="H27528" s="2" t="s">
        <v>982</v>
      </c>
      <c r="I27528" s="2" t="s">
        <v>982</v>
      </c>
      <c r="J27528" s="2" t="s">
        <v>972</v>
      </c>
      <c r="K27528" t="s">
        <v>982</v>
      </c>
      <c r="L27528" t="s">
        <v>1002</v>
      </c>
      <c r="M27528" t="s">
        <v>959</v>
      </c>
      <c r="N27528" s="2" t="str">
        <f>VLOOKUP(record[[#This Row],[geoId]],PAYS_CONTINENTS!$A$1:$F$265,2,FALSE)</f>
        <v>South America</v>
      </c>
    </row>
    <row r="27529" spans="1:14" x14ac:dyDescent="0.3">
      <c r="A27529" s="1">
        <v>43921</v>
      </c>
      <c r="B27529">
        <v>3</v>
      </c>
      <c r="C27529">
        <v>2020</v>
      </c>
      <c r="D27529">
        <v>16</v>
      </c>
      <c r="E27529">
        <v>2</v>
      </c>
      <c r="F27529" s="2" t="s">
        <v>385</v>
      </c>
      <c r="G27529" s="2" t="s">
        <v>386</v>
      </c>
      <c r="H27529" s="2" t="s">
        <v>982</v>
      </c>
      <c r="I27529" s="2" t="s">
        <v>982</v>
      </c>
      <c r="J27529" s="2" t="s">
        <v>972</v>
      </c>
      <c r="K27529" t="s">
        <v>982</v>
      </c>
      <c r="L27529" t="s">
        <v>1002</v>
      </c>
      <c r="M27529" t="s">
        <v>954</v>
      </c>
      <c r="N27529" s="2" t="str">
        <f>VLOOKUP(record[[#This Row],[geoId]],PAYS_CONTINENTS!$A$1:$F$265,2,FALSE)</f>
        <v>South America</v>
      </c>
    </row>
    <row r="27530" spans="1:14" x14ac:dyDescent="0.3">
      <c r="A27530" s="1">
        <v>43920</v>
      </c>
      <c r="B27530">
        <v>3</v>
      </c>
      <c r="C27530">
        <v>2020</v>
      </c>
      <c r="D27530">
        <v>0</v>
      </c>
      <c r="E27530">
        <v>0</v>
      </c>
      <c r="F27530" s="2" t="s">
        <v>385</v>
      </c>
      <c r="G27530" s="2" t="s">
        <v>386</v>
      </c>
      <c r="H27530" s="2" t="s">
        <v>982</v>
      </c>
      <c r="I27530" s="2" t="s">
        <v>982</v>
      </c>
      <c r="J27530" s="2" t="s">
        <v>972</v>
      </c>
      <c r="K27530" t="s">
        <v>982</v>
      </c>
      <c r="L27530" t="s">
        <v>1002</v>
      </c>
      <c r="M27530" t="s">
        <v>954</v>
      </c>
      <c r="N27530" s="2" t="str">
        <f>VLOOKUP(record[[#This Row],[geoId]],PAYS_CONTINENTS!$A$1:$F$265,2,FALSE)</f>
        <v>South America</v>
      </c>
    </row>
    <row r="27531" spans="1:14" x14ac:dyDescent="0.3">
      <c r="A27531" s="1">
        <v>43919</v>
      </c>
      <c r="B27531">
        <v>3</v>
      </c>
      <c r="C27531">
        <v>2020</v>
      </c>
      <c r="D27531">
        <v>0</v>
      </c>
      <c r="E27531">
        <v>0</v>
      </c>
      <c r="F27531" s="2" t="s">
        <v>385</v>
      </c>
      <c r="G27531" s="2" t="s">
        <v>386</v>
      </c>
      <c r="H27531" s="2" t="s">
        <v>982</v>
      </c>
      <c r="I27531" s="2" t="s">
        <v>982</v>
      </c>
      <c r="J27531" s="2" t="s">
        <v>972</v>
      </c>
      <c r="K27531" t="s">
        <v>982</v>
      </c>
      <c r="L27531" t="s">
        <v>1003</v>
      </c>
      <c r="M27531" t="s">
        <v>954</v>
      </c>
      <c r="N27531" s="2" t="str">
        <f>VLOOKUP(record[[#This Row],[geoId]],PAYS_CONTINENTS!$A$1:$F$265,2,FALSE)</f>
        <v>South America</v>
      </c>
    </row>
    <row r="27532" spans="1:14" x14ac:dyDescent="0.3">
      <c r="A27532" s="1">
        <v>43918</v>
      </c>
      <c r="B27532">
        <v>3</v>
      </c>
      <c r="C27532">
        <v>2020</v>
      </c>
      <c r="D27532">
        <v>12</v>
      </c>
      <c r="E27532">
        <v>0</v>
      </c>
      <c r="F27532" s="2" t="s">
        <v>385</v>
      </c>
      <c r="G27532" s="2" t="s">
        <v>386</v>
      </c>
      <c r="H27532" s="2" t="s">
        <v>982</v>
      </c>
      <c r="I27532" s="2" t="s">
        <v>982</v>
      </c>
      <c r="J27532" s="2" t="s">
        <v>972</v>
      </c>
      <c r="K27532" t="s">
        <v>982</v>
      </c>
      <c r="L27532" t="s">
        <v>1003</v>
      </c>
      <c r="M27532" t="s">
        <v>954</v>
      </c>
      <c r="N27532" s="2" t="str">
        <f>VLOOKUP(record[[#This Row],[geoId]],PAYS_CONTINENTS!$A$1:$F$265,2,FALSE)</f>
        <v>South America</v>
      </c>
    </row>
    <row r="27533" spans="1:14" x14ac:dyDescent="0.3">
      <c r="A27533" s="1">
        <v>43917</v>
      </c>
      <c r="B27533">
        <v>3</v>
      </c>
      <c r="C27533">
        <v>2020</v>
      </c>
      <c r="D27533">
        <v>1</v>
      </c>
      <c r="E27533">
        <v>1</v>
      </c>
      <c r="F27533" s="2" t="s">
        <v>385</v>
      </c>
      <c r="G27533" s="2" t="s">
        <v>386</v>
      </c>
      <c r="H27533" s="2" t="s">
        <v>982</v>
      </c>
      <c r="I27533" s="2" t="s">
        <v>982</v>
      </c>
      <c r="J27533" s="2" t="s">
        <v>972</v>
      </c>
      <c r="K27533" t="s">
        <v>982</v>
      </c>
      <c r="L27533" t="s">
        <v>1003</v>
      </c>
      <c r="M27533" t="s">
        <v>954</v>
      </c>
      <c r="N27533" s="2" t="str">
        <f>VLOOKUP(record[[#This Row],[geoId]],PAYS_CONTINENTS!$A$1:$F$265,2,FALSE)</f>
        <v>South America</v>
      </c>
    </row>
    <row r="27534" spans="1:14" x14ac:dyDescent="0.3">
      <c r="A27534" s="1">
        <v>43916</v>
      </c>
      <c r="B27534">
        <v>3</v>
      </c>
      <c r="C27534">
        <v>2020</v>
      </c>
      <c r="D27534">
        <v>15</v>
      </c>
      <c r="E27534">
        <v>0</v>
      </c>
      <c r="F27534" s="2" t="s">
        <v>385</v>
      </c>
      <c r="G27534" s="2" t="s">
        <v>386</v>
      </c>
      <c r="H27534" s="2" t="s">
        <v>982</v>
      </c>
      <c r="I27534" s="2" t="s">
        <v>982</v>
      </c>
      <c r="J27534" s="2" t="s">
        <v>972</v>
      </c>
      <c r="K27534" t="s">
        <v>982</v>
      </c>
      <c r="L27534" t="s">
        <v>1003</v>
      </c>
      <c r="M27534" t="s">
        <v>954</v>
      </c>
      <c r="N27534" s="2" t="str">
        <f>VLOOKUP(record[[#This Row],[geoId]],PAYS_CONTINENTS!$A$1:$F$265,2,FALSE)</f>
        <v>South America</v>
      </c>
    </row>
    <row r="27535" spans="1:14" x14ac:dyDescent="0.3">
      <c r="A27535" s="1">
        <v>43915</v>
      </c>
      <c r="B27535">
        <v>3</v>
      </c>
      <c r="C27535">
        <v>2020</v>
      </c>
      <c r="D27535">
        <v>7</v>
      </c>
      <c r="E27535">
        <v>0</v>
      </c>
      <c r="F27535" s="2" t="s">
        <v>385</v>
      </c>
      <c r="G27535" s="2" t="s">
        <v>386</v>
      </c>
      <c r="H27535" s="2" t="s">
        <v>982</v>
      </c>
      <c r="I27535" s="2" t="s">
        <v>982</v>
      </c>
      <c r="J27535" s="2" t="s">
        <v>972</v>
      </c>
      <c r="K27535" t="s">
        <v>982</v>
      </c>
      <c r="L27535" t="s">
        <v>1003</v>
      </c>
      <c r="M27535" t="s">
        <v>954</v>
      </c>
      <c r="N27535" s="2" t="str">
        <f>VLOOKUP(record[[#This Row],[geoId]],PAYS_CONTINENTS!$A$1:$F$265,2,FALSE)</f>
        <v>South America</v>
      </c>
    </row>
    <row r="27536" spans="1:14" x14ac:dyDescent="0.3">
      <c r="A27536" s="1">
        <v>43914</v>
      </c>
      <c r="B27536">
        <v>3</v>
      </c>
      <c r="C27536">
        <v>2020</v>
      </c>
      <c r="D27536">
        <v>48</v>
      </c>
      <c r="E27536">
        <v>0</v>
      </c>
      <c r="F27536" s="2" t="s">
        <v>385</v>
      </c>
      <c r="G27536" s="2" t="s">
        <v>386</v>
      </c>
      <c r="H27536" s="2" t="s">
        <v>982</v>
      </c>
      <c r="I27536" s="2" t="s">
        <v>982</v>
      </c>
      <c r="J27536" s="2" t="s">
        <v>972</v>
      </c>
      <c r="K27536" t="s">
        <v>982</v>
      </c>
      <c r="L27536" t="s">
        <v>1003</v>
      </c>
      <c r="M27536" t="s">
        <v>954</v>
      </c>
      <c r="N27536" s="2" t="str">
        <f>VLOOKUP(record[[#This Row],[geoId]],PAYS_CONTINENTS!$A$1:$F$265,2,FALSE)</f>
        <v>South America</v>
      </c>
    </row>
    <row r="27537" spans="1:14" x14ac:dyDescent="0.3">
      <c r="A27537" s="1">
        <v>43913</v>
      </c>
      <c r="B27537">
        <v>3</v>
      </c>
      <c r="C27537">
        <v>2020</v>
      </c>
      <c r="D27537">
        <v>0</v>
      </c>
      <c r="E27537">
        <v>0</v>
      </c>
      <c r="F27537" s="2" t="s">
        <v>385</v>
      </c>
      <c r="G27537" s="2" t="s">
        <v>386</v>
      </c>
      <c r="H27537" s="2" t="s">
        <v>982</v>
      </c>
      <c r="I27537" s="2" t="s">
        <v>982</v>
      </c>
      <c r="J27537" s="2" t="s">
        <v>972</v>
      </c>
      <c r="K27537" t="s">
        <v>982</v>
      </c>
      <c r="L27537" t="s">
        <v>1003</v>
      </c>
      <c r="M27537" t="s">
        <v>954</v>
      </c>
      <c r="N27537" s="2" t="str">
        <f>VLOOKUP(record[[#This Row],[geoId]],PAYS_CONTINENTS!$A$1:$F$265,2,FALSE)</f>
        <v>South America</v>
      </c>
    </row>
    <row r="27538" spans="1:14" x14ac:dyDescent="0.3">
      <c r="A27538" s="1">
        <v>43912</v>
      </c>
      <c r="B27538">
        <v>3</v>
      </c>
      <c r="C27538">
        <v>2020</v>
      </c>
      <c r="D27538">
        <v>0</v>
      </c>
      <c r="E27538">
        <v>0</v>
      </c>
      <c r="F27538" s="2" t="s">
        <v>385</v>
      </c>
      <c r="G27538" s="2" t="s">
        <v>386</v>
      </c>
      <c r="H27538" s="2" t="s">
        <v>982</v>
      </c>
      <c r="I27538" s="2" t="s">
        <v>982</v>
      </c>
      <c r="J27538" s="2" t="s">
        <v>972</v>
      </c>
      <c r="K27538" t="s">
        <v>982</v>
      </c>
      <c r="L27538" t="s">
        <v>1004</v>
      </c>
      <c r="M27538" t="s">
        <v>954</v>
      </c>
      <c r="N27538" s="2" t="str">
        <f>VLOOKUP(record[[#This Row],[geoId]],PAYS_CONTINENTS!$A$1:$F$265,2,FALSE)</f>
        <v>South America</v>
      </c>
    </row>
    <row r="27539" spans="1:14" x14ac:dyDescent="0.3">
      <c r="A27539" s="1">
        <v>43911</v>
      </c>
      <c r="B27539">
        <v>3</v>
      </c>
      <c r="C27539">
        <v>2020</v>
      </c>
      <c r="D27539">
        <v>3</v>
      </c>
      <c r="E27539">
        <v>0</v>
      </c>
      <c r="F27539" s="2" t="s">
        <v>385</v>
      </c>
      <c r="G27539" s="2" t="s">
        <v>386</v>
      </c>
      <c r="H27539" s="2" t="s">
        <v>982</v>
      </c>
      <c r="I27539" s="2" t="s">
        <v>982</v>
      </c>
      <c r="J27539" s="2" t="s">
        <v>972</v>
      </c>
      <c r="K27539" t="s">
        <v>982</v>
      </c>
      <c r="L27539" t="s">
        <v>1004</v>
      </c>
      <c r="M27539" t="s">
        <v>954</v>
      </c>
      <c r="N27539" s="2" t="str">
        <f>VLOOKUP(record[[#This Row],[geoId]],PAYS_CONTINENTS!$A$1:$F$265,2,FALSE)</f>
        <v>South America</v>
      </c>
    </row>
    <row r="27540" spans="1:14" x14ac:dyDescent="0.3">
      <c r="A27540" s="1">
        <v>43910</v>
      </c>
      <c r="B27540">
        <v>3</v>
      </c>
      <c r="C27540">
        <v>2020</v>
      </c>
      <c r="D27540">
        <v>0</v>
      </c>
      <c r="E27540">
        <v>0</v>
      </c>
      <c r="F27540" s="2" t="s">
        <v>385</v>
      </c>
      <c r="G27540" s="2" t="s">
        <v>386</v>
      </c>
      <c r="H27540" s="2" t="s">
        <v>982</v>
      </c>
      <c r="I27540" s="2" t="s">
        <v>982</v>
      </c>
      <c r="J27540" s="2" t="s">
        <v>972</v>
      </c>
      <c r="K27540" t="s">
        <v>982</v>
      </c>
      <c r="L27540" t="s">
        <v>1004</v>
      </c>
      <c r="M27540" t="s">
        <v>954</v>
      </c>
      <c r="N27540" s="2" t="str">
        <f>VLOOKUP(record[[#This Row],[geoId]],PAYS_CONTINENTS!$A$1:$F$265,2,FALSE)</f>
        <v>South America</v>
      </c>
    </row>
    <row r="27541" spans="1:14" x14ac:dyDescent="0.3">
      <c r="A27541" s="1">
        <v>43909</v>
      </c>
      <c r="B27541">
        <v>3</v>
      </c>
      <c r="C27541">
        <v>2020</v>
      </c>
      <c r="D27541">
        <v>0</v>
      </c>
      <c r="E27541">
        <v>0</v>
      </c>
      <c r="F27541" s="2" t="s">
        <v>385</v>
      </c>
      <c r="G27541" s="2" t="s">
        <v>386</v>
      </c>
      <c r="H27541" s="2" t="s">
        <v>982</v>
      </c>
      <c r="I27541" s="2" t="s">
        <v>982</v>
      </c>
      <c r="J27541" s="2" t="s">
        <v>972</v>
      </c>
      <c r="K27541" t="s">
        <v>982</v>
      </c>
      <c r="L27541" t="s">
        <v>1004</v>
      </c>
      <c r="M27541" t="s">
        <v>954</v>
      </c>
      <c r="N27541" s="2" t="str">
        <f>VLOOKUP(record[[#This Row],[geoId]],PAYS_CONTINENTS!$A$1:$F$265,2,FALSE)</f>
        <v>South America</v>
      </c>
    </row>
    <row r="27542" spans="1:14" x14ac:dyDescent="0.3">
      <c r="A27542" s="1">
        <v>43908</v>
      </c>
      <c r="B27542">
        <v>3</v>
      </c>
      <c r="C27542">
        <v>2020</v>
      </c>
      <c r="D27542">
        <v>0</v>
      </c>
      <c r="E27542">
        <v>0</v>
      </c>
      <c r="F27542" s="2" t="s">
        <v>385</v>
      </c>
      <c r="G27542" s="2" t="s">
        <v>386</v>
      </c>
      <c r="H27542" s="2" t="s">
        <v>982</v>
      </c>
      <c r="I27542" s="2" t="s">
        <v>982</v>
      </c>
      <c r="J27542" s="2" t="s">
        <v>972</v>
      </c>
      <c r="K27542" t="s">
        <v>982</v>
      </c>
      <c r="L27542" t="s">
        <v>1004</v>
      </c>
      <c r="M27542" t="s">
        <v>954</v>
      </c>
      <c r="N27542" s="2" t="str">
        <f>VLOOKUP(record[[#This Row],[geoId]],PAYS_CONTINENTS!$A$1:$F$265,2,FALSE)</f>
        <v>South America</v>
      </c>
    </row>
    <row r="27543" spans="1:14" x14ac:dyDescent="0.3">
      <c r="A27543" s="1">
        <v>43907</v>
      </c>
      <c r="B27543">
        <v>3</v>
      </c>
      <c r="C27543">
        <v>2020</v>
      </c>
      <c r="D27543">
        <v>18</v>
      </c>
      <c r="E27543">
        <v>0</v>
      </c>
      <c r="F27543" s="2" t="s">
        <v>385</v>
      </c>
      <c r="G27543" s="2" t="s">
        <v>386</v>
      </c>
      <c r="H27543" s="2" t="s">
        <v>982</v>
      </c>
      <c r="I27543" s="2" t="s">
        <v>982</v>
      </c>
      <c r="J27543" s="2" t="s">
        <v>972</v>
      </c>
      <c r="K27543" t="s">
        <v>982</v>
      </c>
      <c r="L27543" t="s">
        <v>1004</v>
      </c>
      <c r="M27543" t="s">
        <v>954</v>
      </c>
      <c r="N27543" s="2" t="str">
        <f>VLOOKUP(record[[#This Row],[geoId]],PAYS_CONTINENTS!$A$1:$F$265,2,FALSE)</f>
        <v>South America</v>
      </c>
    </row>
    <row r="27544" spans="1:14" x14ac:dyDescent="0.3">
      <c r="A27544" s="1">
        <v>43906</v>
      </c>
      <c r="B27544">
        <v>3</v>
      </c>
      <c r="C27544">
        <v>2020</v>
      </c>
      <c r="D27544">
        <v>5</v>
      </c>
      <c r="E27544">
        <v>0</v>
      </c>
      <c r="F27544" s="2" t="s">
        <v>385</v>
      </c>
      <c r="G27544" s="2" t="s">
        <v>386</v>
      </c>
      <c r="H27544" s="2" t="s">
        <v>982</v>
      </c>
      <c r="I27544" s="2" t="s">
        <v>982</v>
      </c>
      <c r="J27544" s="2" t="s">
        <v>972</v>
      </c>
      <c r="K27544" t="s">
        <v>982</v>
      </c>
      <c r="L27544" t="s">
        <v>1004</v>
      </c>
      <c r="M27544" t="s">
        <v>954</v>
      </c>
      <c r="N27544" s="2" t="str">
        <f>VLOOKUP(record[[#This Row],[geoId]],PAYS_CONTINENTS!$A$1:$F$265,2,FALSE)</f>
        <v>South America</v>
      </c>
    </row>
    <row r="27545" spans="1:14" x14ac:dyDescent="0.3">
      <c r="A27545" s="1">
        <v>43905</v>
      </c>
      <c r="B27545">
        <v>3</v>
      </c>
      <c r="C27545">
        <v>2020</v>
      </c>
      <c r="D27545">
        <v>10</v>
      </c>
      <c r="E27545">
        <v>0</v>
      </c>
      <c r="F27545" s="2" t="s">
        <v>385</v>
      </c>
      <c r="G27545" s="2" t="s">
        <v>386</v>
      </c>
      <c r="H27545" s="2" t="s">
        <v>982</v>
      </c>
      <c r="I27545" s="2" t="s">
        <v>982</v>
      </c>
      <c r="J27545" s="2" t="s">
        <v>972</v>
      </c>
      <c r="K27545" t="s">
        <v>982</v>
      </c>
      <c r="L27545" t="s">
        <v>1005</v>
      </c>
      <c r="M27545" t="s">
        <v>954</v>
      </c>
      <c r="N27545" s="2" t="str">
        <f>VLOOKUP(record[[#This Row],[geoId]],PAYS_CONTINENTS!$A$1:$F$265,2,FALSE)</f>
        <v>South America</v>
      </c>
    </row>
    <row r="27546" spans="1:14" x14ac:dyDescent="0.3">
      <c r="A27546" s="1">
        <v>44029</v>
      </c>
      <c r="B27546">
        <v>7</v>
      </c>
      <c r="C27546">
        <v>2020</v>
      </c>
      <c r="D27546">
        <v>0</v>
      </c>
      <c r="E27546">
        <v>0</v>
      </c>
      <c r="F27546" s="2" t="s">
        <v>387</v>
      </c>
      <c r="G27546" s="2" t="s">
        <v>388</v>
      </c>
      <c r="H27546" s="2" t="s">
        <v>982</v>
      </c>
      <c r="I27546" s="2" t="s">
        <v>982</v>
      </c>
      <c r="J27546" s="2" t="s">
        <v>393</v>
      </c>
      <c r="K27546" t="s">
        <v>982</v>
      </c>
      <c r="L27546" t="s">
        <v>1013</v>
      </c>
      <c r="M27546" t="s">
        <v>988</v>
      </c>
      <c r="N27546" s="2" t="str">
        <f>VLOOKUP(record[[#This Row],[geoId]],PAYS_CONTINENTS!$A$1:$F$265,2,FALSE)</f>
        <v>Asia</v>
      </c>
    </row>
    <row r="27547" spans="1:14" x14ac:dyDescent="0.3">
      <c r="A27547" s="1">
        <v>44028</v>
      </c>
      <c r="B27547">
        <v>7</v>
      </c>
      <c r="C27547">
        <v>2020</v>
      </c>
      <c r="D27547">
        <v>0</v>
      </c>
      <c r="E27547">
        <v>0</v>
      </c>
      <c r="F27547" s="2" t="s">
        <v>387</v>
      </c>
      <c r="G27547" s="2" t="s">
        <v>388</v>
      </c>
      <c r="H27547" s="2" t="s">
        <v>982</v>
      </c>
      <c r="I27547" s="2" t="s">
        <v>982</v>
      </c>
      <c r="J27547" s="2" t="s">
        <v>393</v>
      </c>
      <c r="K27547" t="s">
        <v>982</v>
      </c>
      <c r="L27547" t="s">
        <v>1013</v>
      </c>
      <c r="M27547" t="s">
        <v>988</v>
      </c>
      <c r="N27547" s="2" t="str">
        <f>VLOOKUP(record[[#This Row],[geoId]],PAYS_CONTINENTS!$A$1:$F$265,2,FALSE)</f>
        <v>Asia</v>
      </c>
    </row>
    <row r="27548" spans="1:14" x14ac:dyDescent="0.3">
      <c r="A27548" s="1">
        <v>44027</v>
      </c>
      <c r="B27548">
        <v>7</v>
      </c>
      <c r="C27548">
        <v>2020</v>
      </c>
      <c r="D27548">
        <v>0</v>
      </c>
      <c r="E27548">
        <v>0</v>
      </c>
      <c r="F27548" s="2" t="s">
        <v>387</v>
      </c>
      <c r="G27548" s="2" t="s">
        <v>388</v>
      </c>
      <c r="H27548" s="2" t="s">
        <v>982</v>
      </c>
      <c r="I27548" s="2" t="s">
        <v>982</v>
      </c>
      <c r="J27548" s="2" t="s">
        <v>393</v>
      </c>
      <c r="K27548" t="s">
        <v>982</v>
      </c>
      <c r="L27548" t="s">
        <v>1013</v>
      </c>
      <c r="M27548" t="s">
        <v>988</v>
      </c>
      <c r="N27548" s="2" t="str">
        <f>VLOOKUP(record[[#This Row],[geoId]],PAYS_CONTINENTS!$A$1:$F$265,2,FALSE)</f>
        <v>Asia</v>
      </c>
    </row>
    <row r="27549" spans="1:14" x14ac:dyDescent="0.3">
      <c r="A27549" s="1">
        <v>44026</v>
      </c>
      <c r="B27549">
        <v>7</v>
      </c>
      <c r="C27549">
        <v>2020</v>
      </c>
      <c r="D27549">
        <v>1</v>
      </c>
      <c r="E27549">
        <v>0</v>
      </c>
      <c r="F27549" s="2" t="s">
        <v>387</v>
      </c>
      <c r="G27549" s="2" t="s">
        <v>388</v>
      </c>
      <c r="H27549" s="2" t="s">
        <v>982</v>
      </c>
      <c r="I27549" s="2" t="s">
        <v>982</v>
      </c>
      <c r="J27549" s="2" t="s">
        <v>393</v>
      </c>
      <c r="K27549" t="s">
        <v>982</v>
      </c>
      <c r="L27549" t="s">
        <v>1013</v>
      </c>
      <c r="M27549" t="s">
        <v>988</v>
      </c>
      <c r="N27549" s="2" t="str">
        <f>VLOOKUP(record[[#This Row],[geoId]],PAYS_CONTINENTS!$A$1:$F$265,2,FALSE)</f>
        <v>Asia</v>
      </c>
    </row>
    <row r="27550" spans="1:14" x14ac:dyDescent="0.3">
      <c r="A27550" s="1">
        <v>44025</v>
      </c>
      <c r="B27550">
        <v>7</v>
      </c>
      <c r="C27550">
        <v>2020</v>
      </c>
      <c r="D27550">
        <v>2</v>
      </c>
      <c r="E27550">
        <v>0</v>
      </c>
      <c r="F27550" s="2" t="s">
        <v>387</v>
      </c>
      <c r="G27550" s="2" t="s">
        <v>388</v>
      </c>
      <c r="H27550" s="2" t="s">
        <v>982</v>
      </c>
      <c r="I27550" s="2" t="s">
        <v>982</v>
      </c>
      <c r="J27550" s="2" t="s">
        <v>393</v>
      </c>
      <c r="K27550" t="s">
        <v>982</v>
      </c>
      <c r="L27550" t="s">
        <v>1013</v>
      </c>
      <c r="M27550" t="s">
        <v>988</v>
      </c>
      <c r="N27550" s="2" t="str">
        <f>VLOOKUP(record[[#This Row],[geoId]],PAYS_CONTINENTS!$A$1:$F$265,2,FALSE)</f>
        <v>Asia</v>
      </c>
    </row>
    <row r="27551" spans="1:14" x14ac:dyDescent="0.3">
      <c r="A27551" s="1">
        <v>44024</v>
      </c>
      <c r="B27551">
        <v>7</v>
      </c>
      <c r="C27551">
        <v>2020</v>
      </c>
      <c r="D27551">
        <v>0</v>
      </c>
      <c r="E27551">
        <v>0</v>
      </c>
      <c r="F27551" s="2" t="s">
        <v>387</v>
      </c>
      <c r="G27551" s="2" t="s">
        <v>388</v>
      </c>
      <c r="H27551" s="2" t="s">
        <v>982</v>
      </c>
      <c r="I27551" s="2" t="s">
        <v>982</v>
      </c>
      <c r="J27551" s="2" t="s">
        <v>393</v>
      </c>
      <c r="K27551" t="s">
        <v>982</v>
      </c>
      <c r="L27551" t="s">
        <v>1014</v>
      </c>
      <c r="M27551" t="s">
        <v>988</v>
      </c>
      <c r="N27551" s="2" t="str">
        <f>VLOOKUP(record[[#This Row],[geoId]],PAYS_CONTINENTS!$A$1:$F$265,2,FALSE)</f>
        <v>Asia</v>
      </c>
    </row>
    <row r="27552" spans="1:14" x14ac:dyDescent="0.3">
      <c r="A27552" s="1">
        <v>44023</v>
      </c>
      <c r="B27552">
        <v>7</v>
      </c>
      <c r="C27552">
        <v>2020</v>
      </c>
      <c r="D27552">
        <v>1</v>
      </c>
      <c r="E27552">
        <v>0</v>
      </c>
      <c r="F27552" s="2" t="s">
        <v>387</v>
      </c>
      <c r="G27552" s="2" t="s">
        <v>388</v>
      </c>
      <c r="H27552" s="2" t="s">
        <v>982</v>
      </c>
      <c r="I27552" s="2" t="s">
        <v>982</v>
      </c>
      <c r="J27552" s="2" t="s">
        <v>393</v>
      </c>
      <c r="K27552" t="s">
        <v>982</v>
      </c>
      <c r="L27552" t="s">
        <v>1014</v>
      </c>
      <c r="M27552" t="s">
        <v>988</v>
      </c>
      <c r="N27552" s="2" t="str">
        <f>VLOOKUP(record[[#This Row],[geoId]],PAYS_CONTINENTS!$A$1:$F$265,2,FALSE)</f>
        <v>Asia</v>
      </c>
    </row>
    <row r="27553" spans="1:14" x14ac:dyDescent="0.3">
      <c r="A27553" s="1">
        <v>44022</v>
      </c>
      <c r="B27553">
        <v>7</v>
      </c>
      <c r="C27553">
        <v>2020</v>
      </c>
      <c r="D27553">
        <v>0</v>
      </c>
      <c r="E27553">
        <v>0</v>
      </c>
      <c r="F27553" s="2" t="s">
        <v>387</v>
      </c>
      <c r="G27553" s="2" t="s">
        <v>388</v>
      </c>
      <c r="H27553" s="2" t="s">
        <v>982</v>
      </c>
      <c r="I27553" s="2" t="s">
        <v>982</v>
      </c>
      <c r="J27553" s="2" t="s">
        <v>393</v>
      </c>
      <c r="K27553" t="s">
        <v>982</v>
      </c>
      <c r="L27553" t="s">
        <v>1014</v>
      </c>
      <c r="M27553" t="s">
        <v>988</v>
      </c>
      <c r="N27553" s="2" t="str">
        <f>VLOOKUP(record[[#This Row],[geoId]],PAYS_CONTINENTS!$A$1:$F$265,2,FALSE)</f>
        <v>Asia</v>
      </c>
    </row>
    <row r="27554" spans="1:14" x14ac:dyDescent="0.3">
      <c r="A27554" s="1">
        <v>44021</v>
      </c>
      <c r="B27554">
        <v>7</v>
      </c>
      <c r="C27554">
        <v>2020</v>
      </c>
      <c r="D27554">
        <v>0</v>
      </c>
      <c r="E27554">
        <v>0</v>
      </c>
      <c r="F27554" s="2" t="s">
        <v>387</v>
      </c>
      <c r="G27554" s="2" t="s">
        <v>388</v>
      </c>
      <c r="H27554" s="2" t="s">
        <v>982</v>
      </c>
      <c r="I27554" s="2" t="s">
        <v>982</v>
      </c>
      <c r="J27554" s="2" t="s">
        <v>393</v>
      </c>
      <c r="K27554" t="s">
        <v>982</v>
      </c>
      <c r="L27554" t="s">
        <v>1014</v>
      </c>
      <c r="M27554" t="s">
        <v>988</v>
      </c>
      <c r="N27554" s="2" t="str">
        <f>VLOOKUP(record[[#This Row],[geoId]],PAYS_CONTINENTS!$A$1:$F$265,2,FALSE)</f>
        <v>Asia</v>
      </c>
    </row>
    <row r="27555" spans="1:14" x14ac:dyDescent="0.3">
      <c r="A27555" s="1">
        <v>44020</v>
      </c>
      <c r="B27555">
        <v>7</v>
      </c>
      <c r="C27555">
        <v>2020</v>
      </c>
      <c r="D27555">
        <v>0</v>
      </c>
      <c r="E27555">
        <v>0</v>
      </c>
      <c r="F27555" s="2" t="s">
        <v>387</v>
      </c>
      <c r="G27555" s="2" t="s">
        <v>388</v>
      </c>
      <c r="H27555" s="2" t="s">
        <v>982</v>
      </c>
      <c r="I27555" s="2" t="s">
        <v>982</v>
      </c>
      <c r="J27555" s="2" t="s">
        <v>393</v>
      </c>
      <c r="K27555" t="s">
        <v>982</v>
      </c>
      <c r="L27555" t="s">
        <v>1014</v>
      </c>
      <c r="M27555" t="s">
        <v>988</v>
      </c>
      <c r="N27555" s="2" t="str">
        <f>VLOOKUP(record[[#This Row],[geoId]],PAYS_CONTINENTS!$A$1:$F$265,2,FALSE)</f>
        <v>Asia</v>
      </c>
    </row>
    <row r="27556" spans="1:14" x14ac:dyDescent="0.3">
      <c r="A27556" s="1">
        <v>44019</v>
      </c>
      <c r="B27556">
        <v>7</v>
      </c>
      <c r="C27556">
        <v>2020</v>
      </c>
      <c r="D27556">
        <v>14</v>
      </c>
      <c r="E27556">
        <v>0</v>
      </c>
      <c r="F27556" s="2" t="s">
        <v>387</v>
      </c>
      <c r="G27556" s="2" t="s">
        <v>388</v>
      </c>
      <c r="H27556" s="2" t="s">
        <v>982</v>
      </c>
      <c r="I27556" s="2" t="s">
        <v>982</v>
      </c>
      <c r="J27556" s="2" t="s">
        <v>393</v>
      </c>
      <c r="K27556" t="s">
        <v>982</v>
      </c>
      <c r="L27556" t="s">
        <v>1014</v>
      </c>
      <c r="M27556" t="s">
        <v>988</v>
      </c>
      <c r="N27556" s="2" t="str">
        <f>VLOOKUP(record[[#This Row],[geoId]],PAYS_CONTINENTS!$A$1:$F$265,2,FALSE)</f>
        <v>Asia</v>
      </c>
    </row>
    <row r="27557" spans="1:14" x14ac:dyDescent="0.3">
      <c r="A27557" s="1">
        <v>44018</v>
      </c>
      <c r="B27557">
        <v>7</v>
      </c>
      <c r="C27557">
        <v>2020</v>
      </c>
      <c r="D27557">
        <v>0</v>
      </c>
      <c r="E27557">
        <v>0</v>
      </c>
      <c r="F27557" s="2" t="s">
        <v>387</v>
      </c>
      <c r="G27557" s="2" t="s">
        <v>388</v>
      </c>
      <c r="H27557" s="2" t="s">
        <v>982</v>
      </c>
      <c r="I27557" s="2" t="s">
        <v>982</v>
      </c>
      <c r="J27557" s="2" t="s">
        <v>393</v>
      </c>
      <c r="K27557" t="s">
        <v>982</v>
      </c>
      <c r="L27557" t="s">
        <v>1014</v>
      </c>
      <c r="M27557" t="s">
        <v>988</v>
      </c>
      <c r="N27557" s="2" t="str">
        <f>VLOOKUP(record[[#This Row],[geoId]],PAYS_CONTINENTS!$A$1:$F$265,2,FALSE)</f>
        <v>Asia</v>
      </c>
    </row>
    <row r="27558" spans="1:14" x14ac:dyDescent="0.3">
      <c r="A27558" s="1">
        <v>44017</v>
      </c>
      <c r="B27558">
        <v>7</v>
      </c>
      <c r="C27558">
        <v>2020</v>
      </c>
      <c r="D27558">
        <v>0</v>
      </c>
      <c r="E27558">
        <v>0</v>
      </c>
      <c r="F27558" s="2" t="s">
        <v>387</v>
      </c>
      <c r="G27558" s="2" t="s">
        <v>388</v>
      </c>
      <c r="H27558" s="2" t="s">
        <v>982</v>
      </c>
      <c r="I27558" s="2" t="s">
        <v>982</v>
      </c>
      <c r="J27558" s="2" t="s">
        <v>393</v>
      </c>
      <c r="K27558" t="s">
        <v>982</v>
      </c>
      <c r="L27558" t="s">
        <v>989</v>
      </c>
      <c r="M27558" t="s">
        <v>988</v>
      </c>
      <c r="N27558" s="2" t="str">
        <f>VLOOKUP(record[[#This Row],[geoId]],PAYS_CONTINENTS!$A$1:$F$265,2,FALSE)</f>
        <v>Asia</v>
      </c>
    </row>
    <row r="27559" spans="1:14" x14ac:dyDescent="0.3">
      <c r="A27559" s="1">
        <v>44016</v>
      </c>
      <c r="B27559">
        <v>7</v>
      </c>
      <c r="C27559">
        <v>2020</v>
      </c>
      <c r="D27559">
        <v>0</v>
      </c>
      <c r="E27559">
        <v>0</v>
      </c>
      <c r="F27559" s="2" t="s">
        <v>387</v>
      </c>
      <c r="G27559" s="2" t="s">
        <v>388</v>
      </c>
      <c r="H27559" s="2" t="s">
        <v>982</v>
      </c>
      <c r="I27559" s="2" t="s">
        <v>982</v>
      </c>
      <c r="J27559" s="2" t="s">
        <v>393</v>
      </c>
      <c r="K27559" t="s">
        <v>982</v>
      </c>
      <c r="L27559" t="s">
        <v>989</v>
      </c>
      <c r="M27559" t="s">
        <v>988</v>
      </c>
      <c r="N27559" s="2" t="str">
        <f>VLOOKUP(record[[#This Row],[geoId]],PAYS_CONTINENTS!$A$1:$F$265,2,FALSE)</f>
        <v>Asia</v>
      </c>
    </row>
    <row r="27560" spans="1:14" x14ac:dyDescent="0.3">
      <c r="A27560" s="1">
        <v>44015</v>
      </c>
      <c r="B27560">
        <v>7</v>
      </c>
      <c r="C27560">
        <v>2020</v>
      </c>
      <c r="D27560">
        <v>0</v>
      </c>
      <c r="E27560">
        <v>0</v>
      </c>
      <c r="F27560" s="2" t="s">
        <v>387</v>
      </c>
      <c r="G27560" s="2" t="s">
        <v>388</v>
      </c>
      <c r="H27560" s="2" t="s">
        <v>982</v>
      </c>
      <c r="I27560" s="2" t="s">
        <v>982</v>
      </c>
      <c r="J27560" s="2" t="s">
        <v>393</v>
      </c>
      <c r="K27560" t="s">
        <v>982</v>
      </c>
      <c r="L27560" t="s">
        <v>989</v>
      </c>
      <c r="M27560" t="s">
        <v>988</v>
      </c>
      <c r="N27560" s="2" t="str">
        <f>VLOOKUP(record[[#This Row],[geoId]],PAYS_CONTINENTS!$A$1:$F$265,2,FALSE)</f>
        <v>Asia</v>
      </c>
    </row>
    <row r="27561" spans="1:14" x14ac:dyDescent="0.3">
      <c r="A27561" s="1">
        <v>44014</v>
      </c>
      <c r="B27561">
        <v>7</v>
      </c>
      <c r="C27561">
        <v>2020</v>
      </c>
      <c r="D27561">
        <v>0</v>
      </c>
      <c r="E27561">
        <v>0</v>
      </c>
      <c r="F27561" s="2" t="s">
        <v>387</v>
      </c>
      <c r="G27561" s="2" t="s">
        <v>388</v>
      </c>
      <c r="H27561" s="2" t="s">
        <v>982</v>
      </c>
      <c r="I27561" s="2" t="s">
        <v>982</v>
      </c>
      <c r="J27561" s="2" t="s">
        <v>393</v>
      </c>
      <c r="K27561" t="s">
        <v>982</v>
      </c>
      <c r="L27561" t="s">
        <v>989</v>
      </c>
      <c r="M27561" t="s">
        <v>988</v>
      </c>
      <c r="N27561" s="2" t="str">
        <f>VLOOKUP(record[[#This Row],[geoId]],PAYS_CONTINENTS!$A$1:$F$265,2,FALSE)</f>
        <v>Asia</v>
      </c>
    </row>
    <row r="27562" spans="1:14" x14ac:dyDescent="0.3">
      <c r="A27562" s="1">
        <v>44013</v>
      </c>
      <c r="B27562">
        <v>7</v>
      </c>
      <c r="C27562">
        <v>2020</v>
      </c>
      <c r="D27562">
        <v>0</v>
      </c>
      <c r="E27562">
        <v>0</v>
      </c>
      <c r="F27562" s="2" t="s">
        <v>387</v>
      </c>
      <c r="G27562" s="2" t="s">
        <v>388</v>
      </c>
      <c r="H27562" s="2" t="s">
        <v>982</v>
      </c>
      <c r="I27562" s="2" t="s">
        <v>982</v>
      </c>
      <c r="J27562" s="2" t="s">
        <v>393</v>
      </c>
      <c r="K27562" t="s">
        <v>982</v>
      </c>
      <c r="L27562" t="s">
        <v>989</v>
      </c>
      <c r="M27562" t="s">
        <v>988</v>
      </c>
      <c r="N27562" s="2" t="str">
        <f>VLOOKUP(record[[#This Row],[geoId]],PAYS_CONTINENTS!$A$1:$F$265,2,FALSE)</f>
        <v>Asia</v>
      </c>
    </row>
    <row r="27563" spans="1:14" x14ac:dyDescent="0.3">
      <c r="A27563" s="1">
        <v>44012</v>
      </c>
      <c r="B27563">
        <v>6</v>
      </c>
      <c r="C27563">
        <v>2020</v>
      </c>
      <c r="D27563">
        <v>0</v>
      </c>
      <c r="E27563">
        <v>0</v>
      </c>
      <c r="F27563" s="2" t="s">
        <v>387</v>
      </c>
      <c r="G27563" s="2" t="s">
        <v>388</v>
      </c>
      <c r="H27563" s="2" t="s">
        <v>982</v>
      </c>
      <c r="I27563" s="2" t="s">
        <v>982</v>
      </c>
      <c r="J27563" s="2" t="s">
        <v>393</v>
      </c>
      <c r="K27563" t="s">
        <v>982</v>
      </c>
      <c r="L27563" t="s">
        <v>989</v>
      </c>
      <c r="M27563" t="s">
        <v>981</v>
      </c>
      <c r="N27563" s="2" t="str">
        <f>VLOOKUP(record[[#This Row],[geoId]],PAYS_CONTINENTS!$A$1:$F$265,2,FALSE)</f>
        <v>Asia</v>
      </c>
    </row>
    <row r="27564" spans="1:14" x14ac:dyDescent="0.3">
      <c r="A27564" s="1">
        <v>44011</v>
      </c>
      <c r="B27564">
        <v>6</v>
      </c>
      <c r="C27564">
        <v>2020</v>
      </c>
      <c r="D27564">
        <v>1</v>
      </c>
      <c r="E27564">
        <v>0</v>
      </c>
      <c r="F27564" s="2" t="s">
        <v>387</v>
      </c>
      <c r="G27564" s="2" t="s">
        <v>388</v>
      </c>
      <c r="H27564" s="2" t="s">
        <v>982</v>
      </c>
      <c r="I27564" s="2" t="s">
        <v>982</v>
      </c>
      <c r="J27564" s="2" t="s">
        <v>393</v>
      </c>
      <c r="K27564" t="s">
        <v>982</v>
      </c>
      <c r="L27564" t="s">
        <v>989</v>
      </c>
      <c r="M27564" t="s">
        <v>981</v>
      </c>
      <c r="N27564" s="2" t="str">
        <f>VLOOKUP(record[[#This Row],[geoId]],PAYS_CONTINENTS!$A$1:$F$265,2,FALSE)</f>
        <v>Asia</v>
      </c>
    </row>
    <row r="27565" spans="1:14" x14ac:dyDescent="0.3">
      <c r="A27565" s="1">
        <v>44010</v>
      </c>
      <c r="B27565">
        <v>6</v>
      </c>
      <c r="C27565">
        <v>2020</v>
      </c>
      <c r="D27565">
        <v>1</v>
      </c>
      <c r="E27565">
        <v>0</v>
      </c>
      <c r="F27565" s="2" t="s">
        <v>387</v>
      </c>
      <c r="G27565" s="2" t="s">
        <v>388</v>
      </c>
      <c r="H27565" s="2" t="s">
        <v>982</v>
      </c>
      <c r="I27565" s="2" t="s">
        <v>982</v>
      </c>
      <c r="J27565" s="2" t="s">
        <v>393</v>
      </c>
      <c r="K27565" t="s">
        <v>982</v>
      </c>
      <c r="L27565" t="s">
        <v>990</v>
      </c>
      <c r="M27565" t="s">
        <v>981</v>
      </c>
      <c r="N27565" s="2" t="str">
        <f>VLOOKUP(record[[#This Row],[geoId]],PAYS_CONTINENTS!$A$1:$F$265,2,FALSE)</f>
        <v>Asia</v>
      </c>
    </row>
    <row r="27566" spans="1:14" x14ac:dyDescent="0.3">
      <c r="A27566" s="1">
        <v>44009</v>
      </c>
      <c r="B27566">
        <v>6</v>
      </c>
      <c r="C27566">
        <v>2020</v>
      </c>
      <c r="D27566">
        <v>1</v>
      </c>
      <c r="E27566">
        <v>0</v>
      </c>
      <c r="F27566" s="2" t="s">
        <v>387</v>
      </c>
      <c r="G27566" s="2" t="s">
        <v>388</v>
      </c>
      <c r="H27566" s="2" t="s">
        <v>982</v>
      </c>
      <c r="I27566" s="2" t="s">
        <v>982</v>
      </c>
      <c r="J27566" s="2" t="s">
        <v>393</v>
      </c>
      <c r="K27566" t="s">
        <v>982</v>
      </c>
      <c r="L27566" t="s">
        <v>990</v>
      </c>
      <c r="M27566" t="s">
        <v>981</v>
      </c>
      <c r="N27566" s="2" t="str">
        <f>VLOOKUP(record[[#This Row],[geoId]],PAYS_CONTINENTS!$A$1:$F$265,2,FALSE)</f>
        <v>Asia</v>
      </c>
    </row>
    <row r="27567" spans="1:14" x14ac:dyDescent="0.3">
      <c r="A27567" s="1">
        <v>44008</v>
      </c>
      <c r="B27567">
        <v>6</v>
      </c>
      <c r="C27567">
        <v>2020</v>
      </c>
      <c r="D27567">
        <v>0</v>
      </c>
      <c r="E27567">
        <v>0</v>
      </c>
      <c r="F27567" s="2" t="s">
        <v>387</v>
      </c>
      <c r="G27567" s="2" t="s">
        <v>388</v>
      </c>
      <c r="H27567" s="2" t="s">
        <v>982</v>
      </c>
      <c r="I27567" s="2" t="s">
        <v>982</v>
      </c>
      <c r="J27567" s="2" t="s">
        <v>393</v>
      </c>
      <c r="K27567" t="s">
        <v>982</v>
      </c>
      <c r="L27567" t="s">
        <v>990</v>
      </c>
      <c r="M27567" t="s">
        <v>981</v>
      </c>
      <c r="N27567" s="2" t="str">
        <f>VLOOKUP(record[[#This Row],[geoId]],PAYS_CONTINENTS!$A$1:$F$265,2,FALSE)</f>
        <v>Asia</v>
      </c>
    </row>
    <row r="27568" spans="1:14" x14ac:dyDescent="0.3">
      <c r="A27568" s="1">
        <v>44007</v>
      </c>
      <c r="B27568">
        <v>6</v>
      </c>
      <c r="C27568">
        <v>2020</v>
      </c>
      <c r="D27568">
        <v>3</v>
      </c>
      <c r="E27568">
        <v>0</v>
      </c>
      <c r="F27568" s="2" t="s">
        <v>387</v>
      </c>
      <c r="G27568" s="2" t="s">
        <v>388</v>
      </c>
      <c r="H27568" s="2" t="s">
        <v>982</v>
      </c>
      <c r="I27568" s="2" t="s">
        <v>982</v>
      </c>
      <c r="J27568" s="2" t="s">
        <v>393</v>
      </c>
      <c r="K27568" t="s">
        <v>982</v>
      </c>
      <c r="L27568" t="s">
        <v>990</v>
      </c>
      <c r="M27568" t="s">
        <v>981</v>
      </c>
      <c r="N27568" s="2" t="str">
        <f>VLOOKUP(record[[#This Row],[geoId]],PAYS_CONTINENTS!$A$1:$F$265,2,FALSE)</f>
        <v>Asia</v>
      </c>
    </row>
    <row r="27569" spans="1:14" x14ac:dyDescent="0.3">
      <c r="A27569" s="1">
        <v>44006</v>
      </c>
      <c r="B27569">
        <v>6</v>
      </c>
      <c r="C27569">
        <v>2020</v>
      </c>
      <c r="D27569">
        <v>0</v>
      </c>
      <c r="E27569">
        <v>0</v>
      </c>
      <c r="F27569" s="2" t="s">
        <v>387</v>
      </c>
      <c r="G27569" s="2" t="s">
        <v>388</v>
      </c>
      <c r="H27569" s="2" t="s">
        <v>982</v>
      </c>
      <c r="I27569" s="2" t="s">
        <v>982</v>
      </c>
      <c r="J27569" s="2" t="s">
        <v>393</v>
      </c>
      <c r="K27569" t="s">
        <v>982</v>
      </c>
      <c r="L27569" t="s">
        <v>990</v>
      </c>
      <c r="M27569" t="s">
        <v>981</v>
      </c>
      <c r="N27569" s="2" t="str">
        <f>VLOOKUP(record[[#This Row],[geoId]],PAYS_CONTINENTS!$A$1:$F$265,2,FALSE)</f>
        <v>Asia</v>
      </c>
    </row>
    <row r="27570" spans="1:14" x14ac:dyDescent="0.3">
      <c r="A27570" s="1">
        <v>44005</v>
      </c>
      <c r="B27570">
        <v>6</v>
      </c>
      <c r="C27570">
        <v>2020</v>
      </c>
      <c r="D27570">
        <v>0</v>
      </c>
      <c r="E27570">
        <v>0</v>
      </c>
      <c r="F27570" s="2" t="s">
        <v>387</v>
      </c>
      <c r="G27570" s="2" t="s">
        <v>388</v>
      </c>
      <c r="H27570" s="2" t="s">
        <v>982</v>
      </c>
      <c r="I27570" s="2" t="s">
        <v>982</v>
      </c>
      <c r="J27570" s="2" t="s">
        <v>393</v>
      </c>
      <c r="K27570" t="s">
        <v>982</v>
      </c>
      <c r="L27570" t="s">
        <v>990</v>
      </c>
      <c r="M27570" t="s">
        <v>981</v>
      </c>
      <c r="N27570" s="2" t="str">
        <f>VLOOKUP(record[[#This Row],[geoId]],PAYS_CONTINENTS!$A$1:$F$265,2,FALSE)</f>
        <v>Asia</v>
      </c>
    </row>
    <row r="27571" spans="1:14" x14ac:dyDescent="0.3">
      <c r="A27571" s="1">
        <v>44004</v>
      </c>
      <c r="B27571">
        <v>6</v>
      </c>
      <c r="C27571">
        <v>2020</v>
      </c>
      <c r="D27571">
        <v>0</v>
      </c>
      <c r="E27571">
        <v>0</v>
      </c>
      <c r="F27571" s="2" t="s">
        <v>387</v>
      </c>
      <c r="G27571" s="2" t="s">
        <v>388</v>
      </c>
      <c r="H27571" s="2" t="s">
        <v>982</v>
      </c>
      <c r="I27571" s="2" t="s">
        <v>982</v>
      </c>
      <c r="J27571" s="2" t="s">
        <v>393</v>
      </c>
      <c r="K27571" t="s">
        <v>982</v>
      </c>
      <c r="L27571" t="s">
        <v>990</v>
      </c>
      <c r="M27571" t="s">
        <v>981</v>
      </c>
      <c r="N27571" s="2" t="str">
        <f>VLOOKUP(record[[#This Row],[geoId]],PAYS_CONTINENTS!$A$1:$F$265,2,FALSE)</f>
        <v>Asia</v>
      </c>
    </row>
    <row r="27572" spans="1:14" x14ac:dyDescent="0.3">
      <c r="A27572" s="1">
        <v>44003</v>
      </c>
      <c r="B27572">
        <v>6</v>
      </c>
      <c r="C27572">
        <v>2020</v>
      </c>
      <c r="D27572">
        <v>0</v>
      </c>
      <c r="E27572">
        <v>0</v>
      </c>
      <c r="F27572" s="2" t="s">
        <v>387</v>
      </c>
      <c r="G27572" s="2" t="s">
        <v>388</v>
      </c>
      <c r="H27572" s="2" t="s">
        <v>982</v>
      </c>
      <c r="I27572" s="2" t="s">
        <v>982</v>
      </c>
      <c r="J27572" s="2" t="s">
        <v>393</v>
      </c>
      <c r="K27572" t="s">
        <v>982</v>
      </c>
      <c r="L27572" t="s">
        <v>991</v>
      </c>
      <c r="M27572" t="s">
        <v>981</v>
      </c>
      <c r="N27572" s="2" t="str">
        <f>VLOOKUP(record[[#This Row],[geoId]],PAYS_CONTINENTS!$A$1:$F$265,2,FALSE)</f>
        <v>Asia</v>
      </c>
    </row>
    <row r="27573" spans="1:14" x14ac:dyDescent="0.3">
      <c r="A27573" s="1">
        <v>44002</v>
      </c>
      <c r="B27573">
        <v>6</v>
      </c>
      <c r="C27573">
        <v>2020</v>
      </c>
      <c r="D27573">
        <v>7</v>
      </c>
      <c r="E27573">
        <v>0</v>
      </c>
      <c r="F27573" s="2" t="s">
        <v>387</v>
      </c>
      <c r="G27573" s="2" t="s">
        <v>388</v>
      </c>
      <c r="H27573" s="2" t="s">
        <v>982</v>
      </c>
      <c r="I27573" s="2" t="s">
        <v>982</v>
      </c>
      <c r="J27573" s="2" t="s">
        <v>393</v>
      </c>
      <c r="K27573" t="s">
        <v>982</v>
      </c>
      <c r="L27573" t="s">
        <v>991</v>
      </c>
      <c r="M27573" t="s">
        <v>981</v>
      </c>
      <c r="N27573" s="2" t="str">
        <f>VLOOKUP(record[[#This Row],[geoId]],PAYS_CONTINENTS!$A$1:$F$265,2,FALSE)</f>
        <v>Asia</v>
      </c>
    </row>
    <row r="27574" spans="1:14" x14ac:dyDescent="0.3">
      <c r="A27574" s="1">
        <v>44001</v>
      </c>
      <c r="B27574">
        <v>6</v>
      </c>
      <c r="C27574">
        <v>2020</v>
      </c>
      <c r="D27574">
        <v>7</v>
      </c>
      <c r="E27574">
        <v>0</v>
      </c>
      <c r="F27574" s="2" t="s">
        <v>387</v>
      </c>
      <c r="G27574" s="2" t="s">
        <v>388</v>
      </c>
      <c r="H27574" s="2" t="s">
        <v>982</v>
      </c>
      <c r="I27574" s="2" t="s">
        <v>982</v>
      </c>
      <c r="J27574" s="2" t="s">
        <v>393</v>
      </c>
      <c r="K27574" t="s">
        <v>982</v>
      </c>
      <c r="L27574" t="s">
        <v>991</v>
      </c>
      <c r="M27574" t="s">
        <v>981</v>
      </c>
      <c r="N27574" s="2" t="str">
        <f>VLOOKUP(record[[#This Row],[geoId]],PAYS_CONTINENTS!$A$1:$F$265,2,FALSE)</f>
        <v>Asia</v>
      </c>
    </row>
    <row r="27575" spans="1:14" x14ac:dyDescent="0.3">
      <c r="A27575" s="1">
        <v>44000</v>
      </c>
      <c r="B27575">
        <v>6</v>
      </c>
      <c r="C27575">
        <v>2020</v>
      </c>
      <c r="D27575">
        <v>0</v>
      </c>
      <c r="E27575">
        <v>0</v>
      </c>
      <c r="F27575" s="2" t="s">
        <v>387</v>
      </c>
      <c r="G27575" s="2" t="s">
        <v>388</v>
      </c>
      <c r="H27575" s="2" t="s">
        <v>982</v>
      </c>
      <c r="I27575" s="2" t="s">
        <v>982</v>
      </c>
      <c r="J27575" s="2" t="s">
        <v>393</v>
      </c>
      <c r="K27575" t="s">
        <v>982</v>
      </c>
      <c r="L27575" t="s">
        <v>991</v>
      </c>
      <c r="M27575" t="s">
        <v>981</v>
      </c>
      <c r="N27575" s="2" t="str">
        <f>VLOOKUP(record[[#This Row],[geoId]],PAYS_CONTINENTS!$A$1:$F$265,2,FALSE)</f>
        <v>Asia</v>
      </c>
    </row>
    <row r="27576" spans="1:14" x14ac:dyDescent="0.3">
      <c r="A27576" s="1">
        <v>43999</v>
      </c>
      <c r="B27576">
        <v>6</v>
      </c>
      <c r="C27576">
        <v>2020</v>
      </c>
      <c r="D27576">
        <v>1</v>
      </c>
      <c r="E27576">
        <v>0</v>
      </c>
      <c r="F27576" s="2" t="s">
        <v>387</v>
      </c>
      <c r="G27576" s="2" t="s">
        <v>388</v>
      </c>
      <c r="H27576" s="2" t="s">
        <v>982</v>
      </c>
      <c r="I27576" s="2" t="s">
        <v>982</v>
      </c>
      <c r="J27576" s="2" t="s">
        <v>393</v>
      </c>
      <c r="K27576" t="s">
        <v>982</v>
      </c>
      <c r="L27576" t="s">
        <v>991</v>
      </c>
      <c r="M27576" t="s">
        <v>981</v>
      </c>
      <c r="N27576" s="2" t="str">
        <f>VLOOKUP(record[[#This Row],[geoId]],PAYS_CONTINENTS!$A$1:$F$265,2,FALSE)</f>
        <v>Asia</v>
      </c>
    </row>
    <row r="27577" spans="1:14" x14ac:dyDescent="0.3">
      <c r="A27577" s="1">
        <v>43998</v>
      </c>
      <c r="B27577">
        <v>6</v>
      </c>
      <c r="C27577">
        <v>2020</v>
      </c>
      <c r="D27577">
        <v>0</v>
      </c>
      <c r="E27577">
        <v>0</v>
      </c>
      <c r="F27577" s="2" t="s">
        <v>387</v>
      </c>
      <c r="G27577" s="2" t="s">
        <v>388</v>
      </c>
      <c r="H27577" s="2" t="s">
        <v>982</v>
      </c>
      <c r="I27577" s="2" t="s">
        <v>982</v>
      </c>
      <c r="J27577" s="2" t="s">
        <v>393</v>
      </c>
      <c r="K27577" t="s">
        <v>982</v>
      </c>
      <c r="L27577" t="s">
        <v>991</v>
      </c>
      <c r="M27577" t="s">
        <v>981</v>
      </c>
      <c r="N27577" s="2" t="str">
        <f>VLOOKUP(record[[#This Row],[geoId]],PAYS_CONTINENTS!$A$1:$F$265,2,FALSE)</f>
        <v>Asia</v>
      </c>
    </row>
    <row r="27578" spans="1:14" x14ac:dyDescent="0.3">
      <c r="A27578" s="1">
        <v>43997</v>
      </c>
      <c r="B27578">
        <v>6</v>
      </c>
      <c r="C27578">
        <v>2020</v>
      </c>
      <c r="D27578">
        <v>0</v>
      </c>
      <c r="E27578">
        <v>0</v>
      </c>
      <c r="F27578" s="2" t="s">
        <v>387</v>
      </c>
      <c r="G27578" s="2" t="s">
        <v>388</v>
      </c>
      <c r="H27578" s="2" t="s">
        <v>982</v>
      </c>
      <c r="I27578" s="2" t="s">
        <v>982</v>
      </c>
      <c r="J27578" s="2" t="s">
        <v>393</v>
      </c>
      <c r="K27578" t="s">
        <v>982</v>
      </c>
      <c r="L27578" t="s">
        <v>991</v>
      </c>
      <c r="M27578" t="s">
        <v>981</v>
      </c>
      <c r="N27578" s="2" t="str">
        <f>VLOOKUP(record[[#This Row],[geoId]],PAYS_CONTINENTS!$A$1:$F$265,2,FALSE)</f>
        <v>Asia</v>
      </c>
    </row>
    <row r="27579" spans="1:14" x14ac:dyDescent="0.3">
      <c r="A27579" s="1">
        <v>43996</v>
      </c>
      <c r="B27579">
        <v>6</v>
      </c>
      <c r="C27579">
        <v>2020</v>
      </c>
      <c r="D27579">
        <v>1</v>
      </c>
      <c r="E27579">
        <v>0</v>
      </c>
      <c r="F27579" s="2" t="s">
        <v>387</v>
      </c>
      <c r="G27579" s="2" t="s">
        <v>388</v>
      </c>
      <c r="H27579" s="2" t="s">
        <v>982</v>
      </c>
      <c r="I27579" s="2" t="s">
        <v>982</v>
      </c>
      <c r="J27579" s="2" t="s">
        <v>393</v>
      </c>
      <c r="K27579" t="s">
        <v>982</v>
      </c>
      <c r="L27579" t="s">
        <v>992</v>
      </c>
      <c r="M27579" t="s">
        <v>981</v>
      </c>
      <c r="N27579" s="2" t="str">
        <f>VLOOKUP(record[[#This Row],[geoId]],PAYS_CONTINENTS!$A$1:$F$265,2,FALSE)</f>
        <v>Asia</v>
      </c>
    </row>
    <row r="27580" spans="1:14" x14ac:dyDescent="0.3">
      <c r="A27580" s="1">
        <v>43995</v>
      </c>
      <c r="B27580">
        <v>6</v>
      </c>
      <c r="C27580">
        <v>2020</v>
      </c>
      <c r="D27580">
        <v>1</v>
      </c>
      <c r="E27580">
        <v>0</v>
      </c>
      <c r="F27580" s="2" t="s">
        <v>387</v>
      </c>
      <c r="G27580" s="2" t="s">
        <v>388</v>
      </c>
      <c r="H27580" s="2" t="s">
        <v>982</v>
      </c>
      <c r="I27580" s="2" t="s">
        <v>982</v>
      </c>
      <c r="J27580" s="2" t="s">
        <v>393</v>
      </c>
      <c r="K27580" t="s">
        <v>982</v>
      </c>
      <c r="L27580" t="s">
        <v>992</v>
      </c>
      <c r="M27580" t="s">
        <v>981</v>
      </c>
      <c r="N27580" s="2" t="str">
        <f>VLOOKUP(record[[#This Row],[geoId]],PAYS_CONTINENTS!$A$1:$F$265,2,FALSE)</f>
        <v>Asia</v>
      </c>
    </row>
    <row r="27581" spans="1:14" x14ac:dyDescent="0.3">
      <c r="A27581" s="1">
        <v>43994</v>
      </c>
      <c r="B27581">
        <v>6</v>
      </c>
      <c r="C27581">
        <v>2020</v>
      </c>
      <c r="D27581">
        <v>0</v>
      </c>
      <c r="E27581">
        <v>0</v>
      </c>
      <c r="F27581" s="2" t="s">
        <v>387</v>
      </c>
      <c r="G27581" s="2" t="s">
        <v>388</v>
      </c>
      <c r="H27581" s="2" t="s">
        <v>982</v>
      </c>
      <c r="I27581" s="2" t="s">
        <v>982</v>
      </c>
      <c r="J27581" s="2" t="s">
        <v>393</v>
      </c>
      <c r="K27581" t="s">
        <v>982</v>
      </c>
      <c r="L27581" t="s">
        <v>992</v>
      </c>
      <c r="M27581" t="s">
        <v>981</v>
      </c>
      <c r="N27581" s="2" t="str">
        <f>VLOOKUP(record[[#This Row],[geoId]],PAYS_CONTINENTS!$A$1:$F$265,2,FALSE)</f>
        <v>Asia</v>
      </c>
    </row>
    <row r="27582" spans="1:14" x14ac:dyDescent="0.3">
      <c r="A27582" s="1">
        <v>43993</v>
      </c>
      <c r="B27582">
        <v>6</v>
      </c>
      <c r="C27582">
        <v>2020</v>
      </c>
      <c r="D27582">
        <v>0</v>
      </c>
      <c r="E27582">
        <v>0</v>
      </c>
      <c r="F27582" s="2" t="s">
        <v>387</v>
      </c>
      <c r="G27582" s="2" t="s">
        <v>388</v>
      </c>
      <c r="H27582" s="2" t="s">
        <v>982</v>
      </c>
      <c r="I27582" s="2" t="s">
        <v>982</v>
      </c>
      <c r="J27582" s="2" t="s">
        <v>393</v>
      </c>
      <c r="K27582" t="s">
        <v>982</v>
      </c>
      <c r="L27582" t="s">
        <v>992</v>
      </c>
      <c r="M27582" t="s">
        <v>981</v>
      </c>
      <c r="N27582" s="2" t="str">
        <f>VLOOKUP(record[[#This Row],[geoId]],PAYS_CONTINENTS!$A$1:$F$265,2,FALSE)</f>
        <v>Asia</v>
      </c>
    </row>
    <row r="27583" spans="1:14" x14ac:dyDescent="0.3">
      <c r="A27583" s="1">
        <v>43992</v>
      </c>
      <c r="B27583">
        <v>6</v>
      </c>
      <c r="C27583">
        <v>2020</v>
      </c>
      <c r="D27583">
        <v>0</v>
      </c>
      <c r="E27583">
        <v>0</v>
      </c>
      <c r="F27583" s="2" t="s">
        <v>387</v>
      </c>
      <c r="G27583" s="2" t="s">
        <v>388</v>
      </c>
      <c r="H27583" s="2" t="s">
        <v>982</v>
      </c>
      <c r="I27583" s="2" t="s">
        <v>982</v>
      </c>
      <c r="J27583" s="2" t="s">
        <v>393</v>
      </c>
      <c r="K27583" t="s">
        <v>982</v>
      </c>
      <c r="L27583" t="s">
        <v>992</v>
      </c>
      <c r="M27583" t="s">
        <v>981</v>
      </c>
      <c r="N27583" s="2" t="str">
        <f>VLOOKUP(record[[#This Row],[geoId]],PAYS_CONTINENTS!$A$1:$F$265,2,FALSE)</f>
        <v>Asia</v>
      </c>
    </row>
    <row r="27584" spans="1:14" x14ac:dyDescent="0.3">
      <c r="A27584" s="1">
        <v>43991</v>
      </c>
      <c r="B27584">
        <v>6</v>
      </c>
      <c r="C27584">
        <v>2020</v>
      </c>
      <c r="D27584">
        <v>1</v>
      </c>
      <c r="E27584">
        <v>0</v>
      </c>
      <c r="F27584" s="2" t="s">
        <v>387</v>
      </c>
      <c r="G27584" s="2" t="s">
        <v>388</v>
      </c>
      <c r="H27584" s="2" t="s">
        <v>982</v>
      </c>
      <c r="I27584" s="2" t="s">
        <v>982</v>
      </c>
      <c r="J27584" s="2" t="s">
        <v>393</v>
      </c>
      <c r="K27584" t="s">
        <v>982</v>
      </c>
      <c r="L27584" t="s">
        <v>992</v>
      </c>
      <c r="M27584" t="s">
        <v>981</v>
      </c>
      <c r="N27584" s="2" t="str">
        <f>VLOOKUP(record[[#This Row],[geoId]],PAYS_CONTINENTS!$A$1:$F$265,2,FALSE)</f>
        <v>Asia</v>
      </c>
    </row>
    <row r="27585" spans="1:14" x14ac:dyDescent="0.3">
      <c r="A27585" s="1">
        <v>43990</v>
      </c>
      <c r="B27585">
        <v>6</v>
      </c>
      <c r="C27585">
        <v>2020</v>
      </c>
      <c r="D27585">
        <v>2</v>
      </c>
      <c r="E27585">
        <v>0</v>
      </c>
      <c r="F27585" s="2" t="s">
        <v>387</v>
      </c>
      <c r="G27585" s="2" t="s">
        <v>388</v>
      </c>
      <c r="H27585" s="2" t="s">
        <v>982</v>
      </c>
      <c r="I27585" s="2" t="s">
        <v>982</v>
      </c>
      <c r="J27585" s="2" t="s">
        <v>393</v>
      </c>
      <c r="K27585" t="s">
        <v>982</v>
      </c>
      <c r="L27585" t="s">
        <v>992</v>
      </c>
      <c r="M27585" t="s">
        <v>981</v>
      </c>
      <c r="N27585" s="2" t="str">
        <f>VLOOKUP(record[[#This Row],[geoId]],PAYS_CONTINENTS!$A$1:$F$265,2,FALSE)</f>
        <v>Asia</v>
      </c>
    </row>
    <row r="27586" spans="1:14" x14ac:dyDescent="0.3">
      <c r="A27586" s="1">
        <v>43989</v>
      </c>
      <c r="B27586">
        <v>6</v>
      </c>
      <c r="C27586">
        <v>2020</v>
      </c>
      <c r="D27586">
        <v>0</v>
      </c>
      <c r="E27586">
        <v>0</v>
      </c>
      <c r="F27586" s="2" t="s">
        <v>387</v>
      </c>
      <c r="G27586" s="2" t="s">
        <v>388</v>
      </c>
      <c r="H27586" s="2" t="s">
        <v>982</v>
      </c>
      <c r="I27586" s="2" t="s">
        <v>982</v>
      </c>
      <c r="J27586" s="2" t="s">
        <v>393</v>
      </c>
      <c r="K27586" t="s">
        <v>982</v>
      </c>
      <c r="L27586" t="s">
        <v>993</v>
      </c>
      <c r="M27586" t="s">
        <v>981</v>
      </c>
      <c r="N27586" s="2" t="str">
        <f>VLOOKUP(record[[#This Row],[geoId]],PAYS_CONTINENTS!$A$1:$F$265,2,FALSE)</f>
        <v>Asia</v>
      </c>
    </row>
    <row r="27587" spans="1:14" x14ac:dyDescent="0.3">
      <c r="A27587" s="1">
        <v>43988</v>
      </c>
      <c r="B27587">
        <v>6</v>
      </c>
      <c r="C27587">
        <v>2020</v>
      </c>
      <c r="D27587">
        <v>1</v>
      </c>
      <c r="E27587">
        <v>0</v>
      </c>
      <c r="F27587" s="2" t="s">
        <v>387</v>
      </c>
      <c r="G27587" s="2" t="s">
        <v>388</v>
      </c>
      <c r="H27587" s="2" t="s">
        <v>982</v>
      </c>
      <c r="I27587" s="2" t="s">
        <v>982</v>
      </c>
      <c r="J27587" s="2" t="s">
        <v>393</v>
      </c>
      <c r="K27587" t="s">
        <v>982</v>
      </c>
      <c r="L27587" t="s">
        <v>993</v>
      </c>
      <c r="M27587" t="s">
        <v>981</v>
      </c>
      <c r="N27587" s="2" t="str">
        <f>VLOOKUP(record[[#This Row],[geoId]],PAYS_CONTINENTS!$A$1:$F$265,2,FALSE)</f>
        <v>Asia</v>
      </c>
    </row>
    <row r="27588" spans="1:14" x14ac:dyDescent="0.3">
      <c r="A27588" s="1">
        <v>43987</v>
      </c>
      <c r="B27588">
        <v>6</v>
      </c>
      <c r="C27588">
        <v>2020</v>
      </c>
      <c r="D27588">
        <v>0</v>
      </c>
      <c r="E27588">
        <v>0</v>
      </c>
      <c r="F27588" s="2" t="s">
        <v>387</v>
      </c>
      <c r="G27588" s="2" t="s">
        <v>388</v>
      </c>
      <c r="H27588" s="2" t="s">
        <v>982</v>
      </c>
      <c r="I27588" s="2" t="s">
        <v>982</v>
      </c>
      <c r="J27588" s="2" t="s">
        <v>393</v>
      </c>
      <c r="K27588" t="s">
        <v>982</v>
      </c>
      <c r="L27588" t="s">
        <v>993</v>
      </c>
      <c r="M27588" t="s">
        <v>981</v>
      </c>
      <c r="N27588" s="2" t="str">
        <f>VLOOKUP(record[[#This Row],[geoId]],PAYS_CONTINENTS!$A$1:$F$265,2,FALSE)</f>
        <v>Asia</v>
      </c>
    </row>
    <row r="27589" spans="1:14" x14ac:dyDescent="0.3">
      <c r="A27589" s="1">
        <v>43986</v>
      </c>
      <c r="B27589">
        <v>6</v>
      </c>
      <c r="C27589">
        <v>2020</v>
      </c>
      <c r="D27589">
        <v>0</v>
      </c>
      <c r="E27589">
        <v>0</v>
      </c>
      <c r="F27589" s="2" t="s">
        <v>387</v>
      </c>
      <c r="G27589" s="2" t="s">
        <v>388</v>
      </c>
      <c r="H27589" s="2" t="s">
        <v>982</v>
      </c>
      <c r="I27589" s="2" t="s">
        <v>982</v>
      </c>
      <c r="J27589" s="2" t="s">
        <v>393</v>
      </c>
      <c r="K27589" t="s">
        <v>982</v>
      </c>
      <c r="L27589" t="s">
        <v>993</v>
      </c>
      <c r="M27589" t="s">
        <v>981</v>
      </c>
      <c r="N27589" s="2" t="str">
        <f>VLOOKUP(record[[#This Row],[geoId]],PAYS_CONTINENTS!$A$1:$F$265,2,FALSE)</f>
        <v>Asia</v>
      </c>
    </row>
    <row r="27590" spans="1:14" x14ac:dyDescent="0.3">
      <c r="A27590" s="1">
        <v>43985</v>
      </c>
      <c r="B27590">
        <v>6</v>
      </c>
      <c r="C27590">
        <v>2020</v>
      </c>
      <c r="D27590">
        <v>0</v>
      </c>
      <c r="E27590">
        <v>0</v>
      </c>
      <c r="F27590" s="2" t="s">
        <v>387</v>
      </c>
      <c r="G27590" s="2" t="s">
        <v>388</v>
      </c>
      <c r="H27590" s="2" t="s">
        <v>982</v>
      </c>
      <c r="I27590" s="2" t="s">
        <v>982</v>
      </c>
      <c r="J27590" s="2" t="s">
        <v>393</v>
      </c>
      <c r="K27590" t="s">
        <v>982</v>
      </c>
      <c r="L27590" t="s">
        <v>993</v>
      </c>
      <c r="M27590" t="s">
        <v>981</v>
      </c>
      <c r="N27590" s="2" t="str">
        <f>VLOOKUP(record[[#This Row],[geoId]],PAYS_CONTINENTS!$A$1:$F$265,2,FALSE)</f>
        <v>Asia</v>
      </c>
    </row>
    <row r="27591" spans="1:14" x14ac:dyDescent="0.3">
      <c r="A27591" s="1">
        <v>43984</v>
      </c>
      <c r="B27591">
        <v>6</v>
      </c>
      <c r="C27591">
        <v>2020</v>
      </c>
      <c r="D27591">
        <v>0</v>
      </c>
      <c r="E27591">
        <v>0</v>
      </c>
      <c r="F27591" s="2" t="s">
        <v>387</v>
      </c>
      <c r="G27591" s="2" t="s">
        <v>388</v>
      </c>
      <c r="H27591" s="2" t="s">
        <v>982</v>
      </c>
      <c r="I27591" s="2" t="s">
        <v>982</v>
      </c>
      <c r="J27591" s="2" t="s">
        <v>393</v>
      </c>
      <c r="K27591" t="s">
        <v>982</v>
      </c>
      <c r="L27591" t="s">
        <v>993</v>
      </c>
      <c r="M27591" t="s">
        <v>981</v>
      </c>
      <c r="N27591" s="2" t="str">
        <f>VLOOKUP(record[[#This Row],[geoId]],PAYS_CONTINENTS!$A$1:$F$265,2,FALSE)</f>
        <v>Asia</v>
      </c>
    </row>
    <row r="27592" spans="1:14" x14ac:dyDescent="0.3">
      <c r="A27592" s="1">
        <v>43983</v>
      </c>
      <c r="B27592">
        <v>6</v>
      </c>
      <c r="C27592">
        <v>2020</v>
      </c>
      <c r="D27592">
        <v>1</v>
      </c>
      <c r="E27592">
        <v>0</v>
      </c>
      <c r="F27592" s="2" t="s">
        <v>387</v>
      </c>
      <c r="G27592" s="2" t="s">
        <v>388</v>
      </c>
      <c r="H27592" s="2" t="s">
        <v>982</v>
      </c>
      <c r="I27592" s="2" t="s">
        <v>982</v>
      </c>
      <c r="J27592" s="2" t="s">
        <v>393</v>
      </c>
      <c r="K27592" t="s">
        <v>982</v>
      </c>
      <c r="L27592" t="s">
        <v>993</v>
      </c>
      <c r="M27592" t="s">
        <v>981</v>
      </c>
      <c r="N27592" s="2" t="str">
        <f>VLOOKUP(record[[#This Row],[geoId]],PAYS_CONTINENTS!$A$1:$F$265,2,FALSE)</f>
        <v>Asia</v>
      </c>
    </row>
    <row r="27593" spans="1:14" x14ac:dyDescent="0.3">
      <c r="A27593" s="1">
        <v>43982</v>
      </c>
      <c r="B27593">
        <v>5</v>
      </c>
      <c r="C27593">
        <v>2020</v>
      </c>
      <c r="D27593">
        <v>0</v>
      </c>
      <c r="E27593">
        <v>0</v>
      </c>
      <c r="F27593" s="2" t="s">
        <v>387</v>
      </c>
      <c r="G27593" s="2" t="s">
        <v>388</v>
      </c>
      <c r="H27593" s="2" t="s">
        <v>982</v>
      </c>
      <c r="I27593" s="2" t="s">
        <v>982</v>
      </c>
      <c r="J27593" s="2" t="s">
        <v>393</v>
      </c>
      <c r="K27593" t="s">
        <v>982</v>
      </c>
      <c r="L27593" t="s">
        <v>994</v>
      </c>
      <c r="M27593" t="s">
        <v>971</v>
      </c>
      <c r="N27593" s="2" t="str">
        <f>VLOOKUP(record[[#This Row],[geoId]],PAYS_CONTINENTS!$A$1:$F$265,2,FALSE)</f>
        <v>Asia</v>
      </c>
    </row>
    <row r="27594" spans="1:14" x14ac:dyDescent="0.3">
      <c r="A27594" s="1">
        <v>43981</v>
      </c>
      <c r="B27594">
        <v>5</v>
      </c>
      <c r="C27594">
        <v>2020</v>
      </c>
      <c r="D27594">
        <v>0</v>
      </c>
      <c r="E27594">
        <v>0</v>
      </c>
      <c r="F27594" s="2" t="s">
        <v>387</v>
      </c>
      <c r="G27594" s="2" t="s">
        <v>388</v>
      </c>
      <c r="H27594" s="2" t="s">
        <v>982</v>
      </c>
      <c r="I27594" s="2" t="s">
        <v>982</v>
      </c>
      <c r="J27594" s="2" t="s">
        <v>393</v>
      </c>
      <c r="K27594" t="s">
        <v>982</v>
      </c>
      <c r="L27594" t="s">
        <v>994</v>
      </c>
      <c r="M27594" t="s">
        <v>971</v>
      </c>
      <c r="N27594" s="2" t="str">
        <f>VLOOKUP(record[[#This Row],[geoId]],PAYS_CONTINENTS!$A$1:$F$265,2,FALSE)</f>
        <v>Asia</v>
      </c>
    </row>
    <row r="27595" spans="1:14" x14ac:dyDescent="0.3">
      <c r="A27595" s="1">
        <v>43980</v>
      </c>
      <c r="B27595">
        <v>5</v>
      </c>
      <c r="C27595">
        <v>2020</v>
      </c>
      <c r="D27595">
        <v>0</v>
      </c>
      <c r="E27595">
        <v>0</v>
      </c>
      <c r="F27595" s="2" t="s">
        <v>387</v>
      </c>
      <c r="G27595" s="2" t="s">
        <v>388</v>
      </c>
      <c r="H27595" s="2" t="s">
        <v>982</v>
      </c>
      <c r="I27595" s="2" t="s">
        <v>982</v>
      </c>
      <c r="J27595" s="2" t="s">
        <v>393</v>
      </c>
      <c r="K27595" t="s">
        <v>982</v>
      </c>
      <c r="L27595" t="s">
        <v>994</v>
      </c>
      <c r="M27595" t="s">
        <v>971</v>
      </c>
      <c r="N27595" s="2" t="str">
        <f>VLOOKUP(record[[#This Row],[geoId]],PAYS_CONTINENTS!$A$1:$F$265,2,FALSE)</f>
        <v>Asia</v>
      </c>
    </row>
    <row r="27596" spans="1:14" x14ac:dyDescent="0.3">
      <c r="A27596" s="1">
        <v>43979</v>
      </c>
      <c r="B27596">
        <v>5</v>
      </c>
      <c r="C27596">
        <v>2020</v>
      </c>
      <c r="D27596">
        <v>0</v>
      </c>
      <c r="E27596">
        <v>0</v>
      </c>
      <c r="F27596" s="2" t="s">
        <v>387</v>
      </c>
      <c r="G27596" s="2" t="s">
        <v>388</v>
      </c>
      <c r="H27596" s="2" t="s">
        <v>982</v>
      </c>
      <c r="I27596" s="2" t="s">
        <v>982</v>
      </c>
      <c r="J27596" s="2" t="s">
        <v>393</v>
      </c>
      <c r="K27596" t="s">
        <v>982</v>
      </c>
      <c r="L27596" t="s">
        <v>994</v>
      </c>
      <c r="M27596" t="s">
        <v>971</v>
      </c>
      <c r="N27596" s="2" t="str">
        <f>VLOOKUP(record[[#This Row],[geoId]],PAYS_CONTINENTS!$A$1:$F$265,2,FALSE)</f>
        <v>Asia</v>
      </c>
    </row>
    <row r="27597" spans="1:14" x14ac:dyDescent="0.3">
      <c r="A27597" s="1">
        <v>43978</v>
      </c>
      <c r="B27597">
        <v>5</v>
      </c>
      <c r="C27597">
        <v>2020</v>
      </c>
      <c r="D27597">
        <v>1</v>
      </c>
      <c r="E27597">
        <v>0</v>
      </c>
      <c r="F27597" s="2" t="s">
        <v>387</v>
      </c>
      <c r="G27597" s="2" t="s">
        <v>388</v>
      </c>
      <c r="H27597" s="2" t="s">
        <v>982</v>
      </c>
      <c r="I27597" s="2" t="s">
        <v>982</v>
      </c>
      <c r="J27597" s="2" t="s">
        <v>393</v>
      </c>
      <c r="K27597" t="s">
        <v>982</v>
      </c>
      <c r="L27597" t="s">
        <v>994</v>
      </c>
      <c r="M27597" t="s">
        <v>971</v>
      </c>
      <c r="N27597" s="2" t="str">
        <f>VLOOKUP(record[[#This Row],[geoId]],PAYS_CONTINENTS!$A$1:$F$265,2,FALSE)</f>
        <v>Asia</v>
      </c>
    </row>
    <row r="27598" spans="1:14" x14ac:dyDescent="0.3">
      <c r="A27598" s="1">
        <v>43977</v>
      </c>
      <c r="B27598">
        <v>5</v>
      </c>
      <c r="C27598">
        <v>2020</v>
      </c>
      <c r="D27598">
        <v>1</v>
      </c>
      <c r="E27598">
        <v>0</v>
      </c>
      <c r="F27598" s="2" t="s">
        <v>387</v>
      </c>
      <c r="G27598" s="2" t="s">
        <v>388</v>
      </c>
      <c r="H27598" s="2" t="s">
        <v>982</v>
      </c>
      <c r="I27598" s="2" t="s">
        <v>982</v>
      </c>
      <c r="J27598" s="2" t="s">
        <v>393</v>
      </c>
      <c r="K27598" t="s">
        <v>982</v>
      </c>
      <c r="L27598" t="s">
        <v>994</v>
      </c>
      <c r="M27598" t="s">
        <v>971</v>
      </c>
      <c r="N27598" s="2" t="str">
        <f>VLOOKUP(record[[#This Row],[geoId]],PAYS_CONTINENTS!$A$1:$F$265,2,FALSE)</f>
        <v>Asia</v>
      </c>
    </row>
    <row r="27599" spans="1:14" x14ac:dyDescent="0.3">
      <c r="A27599" s="1">
        <v>43976</v>
      </c>
      <c r="B27599">
        <v>5</v>
      </c>
      <c r="C27599">
        <v>2020</v>
      </c>
      <c r="D27599">
        <v>1</v>
      </c>
      <c r="E27599">
        <v>0</v>
      </c>
      <c r="F27599" s="2" t="s">
        <v>387</v>
      </c>
      <c r="G27599" s="2" t="s">
        <v>388</v>
      </c>
      <c r="H27599" s="2" t="s">
        <v>982</v>
      </c>
      <c r="I27599" s="2" t="s">
        <v>982</v>
      </c>
      <c r="J27599" s="2" t="s">
        <v>393</v>
      </c>
      <c r="K27599" t="s">
        <v>982</v>
      </c>
      <c r="L27599" t="s">
        <v>994</v>
      </c>
      <c r="M27599" t="s">
        <v>971</v>
      </c>
      <c r="N27599" s="2" t="str">
        <f>VLOOKUP(record[[#This Row],[geoId]],PAYS_CONTINENTS!$A$1:$F$265,2,FALSE)</f>
        <v>Asia</v>
      </c>
    </row>
    <row r="27600" spans="1:14" x14ac:dyDescent="0.3">
      <c r="A27600" s="1">
        <v>43975</v>
      </c>
      <c r="B27600">
        <v>5</v>
      </c>
      <c r="C27600">
        <v>2020</v>
      </c>
      <c r="D27600">
        <v>0</v>
      </c>
      <c r="E27600">
        <v>0</v>
      </c>
      <c r="F27600" s="2" t="s">
        <v>387</v>
      </c>
      <c r="G27600" s="2" t="s">
        <v>388</v>
      </c>
      <c r="H27600" s="2" t="s">
        <v>982</v>
      </c>
      <c r="I27600" s="2" t="s">
        <v>982</v>
      </c>
      <c r="J27600" s="2" t="s">
        <v>393</v>
      </c>
      <c r="K27600" t="s">
        <v>982</v>
      </c>
      <c r="L27600" t="s">
        <v>995</v>
      </c>
      <c r="M27600" t="s">
        <v>971</v>
      </c>
      <c r="N27600" s="2" t="str">
        <f>VLOOKUP(record[[#This Row],[geoId]],PAYS_CONTINENTS!$A$1:$F$265,2,FALSE)</f>
        <v>Asia</v>
      </c>
    </row>
    <row r="27601" spans="1:14" x14ac:dyDescent="0.3">
      <c r="A27601" s="1">
        <v>43974</v>
      </c>
      <c r="B27601">
        <v>5</v>
      </c>
      <c r="C27601">
        <v>2020</v>
      </c>
      <c r="D27601">
        <v>0</v>
      </c>
      <c r="E27601">
        <v>0</v>
      </c>
      <c r="F27601" s="2" t="s">
        <v>387</v>
      </c>
      <c r="G27601" s="2" t="s">
        <v>388</v>
      </c>
      <c r="H27601" s="2" t="s">
        <v>982</v>
      </c>
      <c r="I27601" s="2" t="s">
        <v>982</v>
      </c>
      <c r="J27601" s="2" t="s">
        <v>393</v>
      </c>
      <c r="K27601" t="s">
        <v>982</v>
      </c>
      <c r="L27601" t="s">
        <v>995</v>
      </c>
      <c r="M27601" t="s">
        <v>971</v>
      </c>
      <c r="N27601" s="2" t="str">
        <f>VLOOKUP(record[[#This Row],[geoId]],PAYS_CONTINENTS!$A$1:$F$265,2,FALSE)</f>
        <v>Asia</v>
      </c>
    </row>
    <row r="27602" spans="1:14" x14ac:dyDescent="0.3">
      <c r="A27602" s="1">
        <v>43973</v>
      </c>
      <c r="B27602">
        <v>5</v>
      </c>
      <c r="C27602">
        <v>2020</v>
      </c>
      <c r="D27602">
        <v>0</v>
      </c>
      <c r="E27602">
        <v>0</v>
      </c>
      <c r="F27602" s="2" t="s">
        <v>387</v>
      </c>
      <c r="G27602" s="2" t="s">
        <v>388</v>
      </c>
      <c r="H27602" s="2" t="s">
        <v>982</v>
      </c>
      <c r="I27602" s="2" t="s">
        <v>982</v>
      </c>
      <c r="J27602" s="2" t="s">
        <v>393</v>
      </c>
      <c r="K27602" t="s">
        <v>982</v>
      </c>
      <c r="L27602" t="s">
        <v>995</v>
      </c>
      <c r="M27602" t="s">
        <v>971</v>
      </c>
      <c r="N27602" s="2" t="str">
        <f>VLOOKUP(record[[#This Row],[geoId]],PAYS_CONTINENTS!$A$1:$F$265,2,FALSE)</f>
        <v>Asia</v>
      </c>
    </row>
    <row r="27603" spans="1:14" x14ac:dyDescent="0.3">
      <c r="A27603" s="1">
        <v>43972</v>
      </c>
      <c r="B27603">
        <v>5</v>
      </c>
      <c r="C27603">
        <v>2020</v>
      </c>
      <c r="D27603">
        <v>0</v>
      </c>
      <c r="E27603">
        <v>0</v>
      </c>
      <c r="F27603" s="2" t="s">
        <v>387</v>
      </c>
      <c r="G27603" s="2" t="s">
        <v>388</v>
      </c>
      <c r="H27603" s="2" t="s">
        <v>982</v>
      </c>
      <c r="I27603" s="2" t="s">
        <v>982</v>
      </c>
      <c r="J27603" s="2" t="s">
        <v>393</v>
      </c>
      <c r="K27603" t="s">
        <v>982</v>
      </c>
      <c r="L27603" t="s">
        <v>995</v>
      </c>
      <c r="M27603" t="s">
        <v>971</v>
      </c>
      <c r="N27603" s="2" t="str">
        <f>VLOOKUP(record[[#This Row],[geoId]],PAYS_CONTINENTS!$A$1:$F$265,2,FALSE)</f>
        <v>Asia</v>
      </c>
    </row>
    <row r="27604" spans="1:14" x14ac:dyDescent="0.3">
      <c r="A27604" s="1">
        <v>43971</v>
      </c>
      <c r="B27604">
        <v>5</v>
      </c>
      <c r="C27604">
        <v>2020</v>
      </c>
      <c r="D27604">
        <v>0</v>
      </c>
      <c r="E27604">
        <v>0</v>
      </c>
      <c r="F27604" s="2" t="s">
        <v>387</v>
      </c>
      <c r="G27604" s="2" t="s">
        <v>388</v>
      </c>
      <c r="H27604" s="2" t="s">
        <v>982</v>
      </c>
      <c r="I27604" s="2" t="s">
        <v>982</v>
      </c>
      <c r="J27604" s="2" t="s">
        <v>393</v>
      </c>
      <c r="K27604" t="s">
        <v>982</v>
      </c>
      <c r="L27604" t="s">
        <v>995</v>
      </c>
      <c r="M27604" t="s">
        <v>971</v>
      </c>
      <c r="N27604" s="2" t="str">
        <f>VLOOKUP(record[[#This Row],[geoId]],PAYS_CONTINENTS!$A$1:$F$265,2,FALSE)</f>
        <v>Asia</v>
      </c>
    </row>
    <row r="27605" spans="1:14" x14ac:dyDescent="0.3">
      <c r="A27605" s="1">
        <v>43970</v>
      </c>
      <c r="B27605">
        <v>5</v>
      </c>
      <c r="C27605">
        <v>2020</v>
      </c>
      <c r="D27605">
        <v>4</v>
      </c>
      <c r="E27605">
        <v>0</v>
      </c>
      <c r="F27605" s="2" t="s">
        <v>387</v>
      </c>
      <c r="G27605" s="2" t="s">
        <v>388</v>
      </c>
      <c r="H27605" s="2" t="s">
        <v>982</v>
      </c>
      <c r="I27605" s="2" t="s">
        <v>982</v>
      </c>
      <c r="J27605" s="2" t="s">
        <v>393</v>
      </c>
      <c r="K27605" t="s">
        <v>982</v>
      </c>
      <c r="L27605" t="s">
        <v>995</v>
      </c>
      <c r="M27605" t="s">
        <v>971</v>
      </c>
      <c r="N27605" s="2" t="str">
        <f>VLOOKUP(record[[#This Row],[geoId]],PAYS_CONTINENTS!$A$1:$F$265,2,FALSE)</f>
        <v>Asia</v>
      </c>
    </row>
    <row r="27606" spans="1:14" x14ac:dyDescent="0.3">
      <c r="A27606" s="1">
        <v>43969</v>
      </c>
      <c r="B27606">
        <v>5</v>
      </c>
      <c r="C27606">
        <v>2020</v>
      </c>
      <c r="D27606">
        <v>2</v>
      </c>
      <c r="E27606">
        <v>0</v>
      </c>
      <c r="F27606" s="2" t="s">
        <v>387</v>
      </c>
      <c r="G27606" s="2" t="s">
        <v>388</v>
      </c>
      <c r="H27606" s="2" t="s">
        <v>982</v>
      </c>
      <c r="I27606" s="2" t="s">
        <v>982</v>
      </c>
      <c r="J27606" s="2" t="s">
        <v>393</v>
      </c>
      <c r="K27606" t="s">
        <v>982</v>
      </c>
      <c r="L27606" t="s">
        <v>995</v>
      </c>
      <c r="M27606" t="s">
        <v>971</v>
      </c>
      <c r="N27606" s="2" t="str">
        <f>VLOOKUP(record[[#This Row],[geoId]],PAYS_CONTINENTS!$A$1:$F$265,2,FALSE)</f>
        <v>Asia</v>
      </c>
    </row>
    <row r="27607" spans="1:14" x14ac:dyDescent="0.3">
      <c r="A27607" s="1">
        <v>43968</v>
      </c>
      <c r="B27607">
        <v>5</v>
      </c>
      <c r="C27607">
        <v>2020</v>
      </c>
      <c r="D27607">
        <v>5</v>
      </c>
      <c r="E27607">
        <v>0</v>
      </c>
      <c r="F27607" s="2" t="s">
        <v>387</v>
      </c>
      <c r="G27607" s="2" t="s">
        <v>388</v>
      </c>
      <c r="H27607" s="2" t="s">
        <v>982</v>
      </c>
      <c r="I27607" s="2" t="s">
        <v>982</v>
      </c>
      <c r="J27607" s="2" t="s">
        <v>393</v>
      </c>
      <c r="K27607" t="s">
        <v>982</v>
      </c>
      <c r="L27607" t="s">
        <v>996</v>
      </c>
      <c r="M27607" t="s">
        <v>971</v>
      </c>
      <c r="N27607" s="2" t="str">
        <f>VLOOKUP(record[[#This Row],[geoId]],PAYS_CONTINENTS!$A$1:$F$265,2,FALSE)</f>
        <v>Asia</v>
      </c>
    </row>
    <row r="27608" spans="1:14" x14ac:dyDescent="0.3">
      <c r="A27608" s="1">
        <v>43967</v>
      </c>
      <c r="B27608">
        <v>5</v>
      </c>
      <c r="C27608">
        <v>2020</v>
      </c>
      <c r="D27608">
        <v>1</v>
      </c>
      <c r="E27608">
        <v>0</v>
      </c>
      <c r="F27608" s="2" t="s">
        <v>387</v>
      </c>
      <c r="G27608" s="2" t="s">
        <v>388</v>
      </c>
      <c r="H27608" s="2" t="s">
        <v>982</v>
      </c>
      <c r="I27608" s="2" t="s">
        <v>982</v>
      </c>
      <c r="J27608" s="2" t="s">
        <v>393</v>
      </c>
      <c r="K27608" t="s">
        <v>982</v>
      </c>
      <c r="L27608" t="s">
        <v>996</v>
      </c>
      <c r="M27608" t="s">
        <v>971</v>
      </c>
      <c r="N27608" s="2" t="str">
        <f>VLOOKUP(record[[#This Row],[geoId]],PAYS_CONTINENTS!$A$1:$F$265,2,FALSE)</f>
        <v>Asia</v>
      </c>
    </row>
    <row r="27609" spans="1:14" x14ac:dyDescent="0.3">
      <c r="A27609" s="1">
        <v>43966</v>
      </c>
      <c r="B27609">
        <v>5</v>
      </c>
      <c r="C27609">
        <v>2020</v>
      </c>
      <c r="D27609">
        <v>24</v>
      </c>
      <c r="E27609">
        <v>0</v>
      </c>
      <c r="F27609" s="2" t="s">
        <v>387</v>
      </c>
      <c r="G27609" s="2" t="s">
        <v>388</v>
      </c>
      <c r="H27609" s="2" t="s">
        <v>982</v>
      </c>
      <c r="I27609" s="2" t="s">
        <v>982</v>
      </c>
      <c r="J27609" s="2" t="s">
        <v>393</v>
      </c>
      <c r="K27609" t="s">
        <v>982</v>
      </c>
      <c r="L27609" t="s">
        <v>996</v>
      </c>
      <c r="M27609" t="s">
        <v>971</v>
      </c>
      <c r="N27609" s="2" t="str">
        <f>VLOOKUP(record[[#This Row],[geoId]],PAYS_CONTINENTS!$A$1:$F$265,2,FALSE)</f>
        <v>Asia</v>
      </c>
    </row>
    <row r="27610" spans="1:14" x14ac:dyDescent="0.3">
      <c r="A27610" s="1">
        <v>43965</v>
      </c>
      <c r="B27610">
        <v>5</v>
      </c>
      <c r="C27610">
        <v>2020</v>
      </c>
      <c r="D27610">
        <v>0</v>
      </c>
      <c r="E27610">
        <v>0</v>
      </c>
      <c r="F27610" s="2" t="s">
        <v>387</v>
      </c>
      <c r="G27610" s="2" t="s">
        <v>388</v>
      </c>
      <c r="H27610" s="2" t="s">
        <v>982</v>
      </c>
      <c r="I27610" s="2" t="s">
        <v>982</v>
      </c>
      <c r="J27610" s="2" t="s">
        <v>393</v>
      </c>
      <c r="K27610" t="s">
        <v>982</v>
      </c>
      <c r="L27610" t="s">
        <v>996</v>
      </c>
      <c r="M27610" t="s">
        <v>971</v>
      </c>
      <c r="N27610" s="2" t="str">
        <f>VLOOKUP(record[[#This Row],[geoId]],PAYS_CONTINENTS!$A$1:$F$265,2,FALSE)</f>
        <v>Asia</v>
      </c>
    </row>
    <row r="27611" spans="1:14" x14ac:dyDescent="0.3">
      <c r="A27611" s="1">
        <v>43964</v>
      </c>
      <c r="B27611">
        <v>5</v>
      </c>
      <c r="C27611">
        <v>2020</v>
      </c>
      <c r="D27611">
        <v>0</v>
      </c>
      <c r="E27611">
        <v>0</v>
      </c>
      <c r="F27611" s="2" t="s">
        <v>387</v>
      </c>
      <c r="G27611" s="2" t="s">
        <v>388</v>
      </c>
      <c r="H27611" s="2" t="s">
        <v>982</v>
      </c>
      <c r="I27611" s="2" t="s">
        <v>982</v>
      </c>
      <c r="J27611" s="2" t="s">
        <v>393</v>
      </c>
      <c r="K27611" t="s">
        <v>982</v>
      </c>
      <c r="L27611" t="s">
        <v>996</v>
      </c>
      <c r="M27611" t="s">
        <v>971</v>
      </c>
      <c r="N27611" s="2" t="str">
        <f>VLOOKUP(record[[#This Row],[geoId]],PAYS_CONTINENTS!$A$1:$F$265,2,FALSE)</f>
        <v>Asia</v>
      </c>
    </row>
    <row r="27612" spans="1:14" x14ac:dyDescent="0.3">
      <c r="A27612" s="1">
        <v>43963</v>
      </c>
      <c r="B27612">
        <v>5</v>
      </c>
      <c r="C27612">
        <v>2020</v>
      </c>
      <c r="D27612">
        <v>0</v>
      </c>
      <c r="E27612">
        <v>0</v>
      </c>
      <c r="F27612" s="2" t="s">
        <v>387</v>
      </c>
      <c r="G27612" s="2" t="s">
        <v>388</v>
      </c>
      <c r="H27612" s="2" t="s">
        <v>982</v>
      </c>
      <c r="I27612" s="2" t="s">
        <v>982</v>
      </c>
      <c r="J27612" s="2" t="s">
        <v>393</v>
      </c>
      <c r="K27612" t="s">
        <v>982</v>
      </c>
      <c r="L27612" t="s">
        <v>996</v>
      </c>
      <c r="M27612" t="s">
        <v>971</v>
      </c>
      <c r="N27612" s="2" t="str">
        <f>VLOOKUP(record[[#This Row],[geoId]],PAYS_CONTINENTS!$A$1:$F$265,2,FALSE)</f>
        <v>Asia</v>
      </c>
    </row>
    <row r="27613" spans="1:14" x14ac:dyDescent="0.3">
      <c r="A27613" s="1">
        <v>43962</v>
      </c>
      <c r="B27613">
        <v>5</v>
      </c>
      <c r="C27613">
        <v>2020</v>
      </c>
      <c r="D27613">
        <v>0</v>
      </c>
      <c r="E27613">
        <v>0</v>
      </c>
      <c r="F27613" s="2" t="s">
        <v>387</v>
      </c>
      <c r="G27613" s="2" t="s">
        <v>388</v>
      </c>
      <c r="H27613" s="2" t="s">
        <v>982</v>
      </c>
      <c r="I27613" s="2" t="s">
        <v>982</v>
      </c>
      <c r="J27613" s="2" t="s">
        <v>393</v>
      </c>
      <c r="K27613" t="s">
        <v>982</v>
      </c>
      <c r="L27613" t="s">
        <v>996</v>
      </c>
      <c r="M27613" t="s">
        <v>971</v>
      </c>
      <c r="N27613" s="2" t="str">
        <f>VLOOKUP(record[[#This Row],[geoId]],PAYS_CONTINENTS!$A$1:$F$265,2,FALSE)</f>
        <v>Asia</v>
      </c>
    </row>
    <row r="27614" spans="1:14" x14ac:dyDescent="0.3">
      <c r="A27614" s="1">
        <v>43961</v>
      </c>
      <c r="B27614">
        <v>5</v>
      </c>
      <c r="C27614">
        <v>2020</v>
      </c>
      <c r="D27614">
        <v>0</v>
      </c>
      <c r="E27614">
        <v>0</v>
      </c>
      <c r="F27614" s="2" t="s">
        <v>387</v>
      </c>
      <c r="G27614" s="2" t="s">
        <v>388</v>
      </c>
      <c r="H27614" s="2" t="s">
        <v>982</v>
      </c>
      <c r="I27614" s="2" t="s">
        <v>982</v>
      </c>
      <c r="J27614" s="2" t="s">
        <v>393</v>
      </c>
      <c r="K27614" t="s">
        <v>982</v>
      </c>
      <c r="L27614" t="s">
        <v>997</v>
      </c>
      <c r="M27614" t="s">
        <v>971</v>
      </c>
      <c r="N27614" s="2" t="str">
        <f>VLOOKUP(record[[#This Row],[geoId]],PAYS_CONTINENTS!$A$1:$F$265,2,FALSE)</f>
        <v>Asia</v>
      </c>
    </row>
    <row r="27615" spans="1:14" x14ac:dyDescent="0.3">
      <c r="A27615" s="1">
        <v>43960</v>
      </c>
      <c r="B27615">
        <v>5</v>
      </c>
      <c r="C27615">
        <v>2020</v>
      </c>
      <c r="D27615">
        <v>0</v>
      </c>
      <c r="E27615">
        <v>0</v>
      </c>
      <c r="F27615" s="2" t="s">
        <v>387</v>
      </c>
      <c r="G27615" s="2" t="s">
        <v>388</v>
      </c>
      <c r="H27615" s="2" t="s">
        <v>982</v>
      </c>
      <c r="I27615" s="2" t="s">
        <v>982</v>
      </c>
      <c r="J27615" s="2" t="s">
        <v>393</v>
      </c>
      <c r="K27615" t="s">
        <v>982</v>
      </c>
      <c r="L27615" t="s">
        <v>997</v>
      </c>
      <c r="M27615" t="s">
        <v>971</v>
      </c>
      <c r="N27615" s="2" t="str">
        <f>VLOOKUP(record[[#This Row],[geoId]],PAYS_CONTINENTS!$A$1:$F$265,2,FALSE)</f>
        <v>Asia</v>
      </c>
    </row>
    <row r="27616" spans="1:14" x14ac:dyDescent="0.3">
      <c r="A27616" s="1">
        <v>43959</v>
      </c>
      <c r="B27616">
        <v>5</v>
      </c>
      <c r="C27616">
        <v>2020</v>
      </c>
      <c r="D27616">
        <v>17</v>
      </c>
      <c r="E27616">
        <v>0</v>
      </c>
      <c r="F27616" s="2" t="s">
        <v>387</v>
      </c>
      <c r="G27616" s="2" t="s">
        <v>388</v>
      </c>
      <c r="H27616" s="2" t="s">
        <v>982</v>
      </c>
      <c r="I27616" s="2" t="s">
        <v>982</v>
      </c>
      <c r="J27616" s="2" t="s">
        <v>393</v>
      </c>
      <c r="K27616" t="s">
        <v>982</v>
      </c>
      <c r="L27616" t="s">
        <v>997</v>
      </c>
      <c r="M27616" t="s">
        <v>971</v>
      </c>
      <c r="N27616" s="2" t="str">
        <f>VLOOKUP(record[[#This Row],[geoId]],PAYS_CONTINENTS!$A$1:$F$265,2,FALSE)</f>
        <v>Asia</v>
      </c>
    </row>
    <row r="27617" spans="1:14" x14ac:dyDescent="0.3">
      <c r="A27617" s="1">
        <v>43958</v>
      </c>
      <c r="B27617">
        <v>5</v>
      </c>
      <c r="C27617">
        <v>2020</v>
      </c>
      <c r="D27617">
        <v>0</v>
      </c>
      <c r="E27617">
        <v>0</v>
      </c>
      <c r="F27617" s="2" t="s">
        <v>387</v>
      </c>
      <c r="G27617" s="2" t="s">
        <v>388</v>
      </c>
      <c r="H27617" s="2" t="s">
        <v>982</v>
      </c>
      <c r="I27617" s="2" t="s">
        <v>982</v>
      </c>
      <c r="J27617" s="2" t="s">
        <v>393</v>
      </c>
      <c r="K27617" t="s">
        <v>982</v>
      </c>
      <c r="L27617" t="s">
        <v>997</v>
      </c>
      <c r="M27617" t="s">
        <v>971</v>
      </c>
      <c r="N27617" s="2" t="str">
        <f>VLOOKUP(record[[#This Row],[geoId]],PAYS_CONTINENTS!$A$1:$F$265,2,FALSE)</f>
        <v>Asia</v>
      </c>
    </row>
    <row r="27618" spans="1:14" x14ac:dyDescent="0.3">
      <c r="A27618" s="1">
        <v>43957</v>
      </c>
      <c r="B27618">
        <v>5</v>
      </c>
      <c r="C27618">
        <v>2020</v>
      </c>
      <c r="D27618">
        <v>0</v>
      </c>
      <c r="E27618">
        <v>0</v>
      </c>
      <c r="F27618" s="2" t="s">
        <v>387</v>
      </c>
      <c r="G27618" s="2" t="s">
        <v>388</v>
      </c>
      <c r="H27618" s="2" t="s">
        <v>982</v>
      </c>
      <c r="I27618" s="2" t="s">
        <v>982</v>
      </c>
      <c r="J27618" s="2" t="s">
        <v>393</v>
      </c>
      <c r="K27618" t="s">
        <v>982</v>
      </c>
      <c r="L27618" t="s">
        <v>997</v>
      </c>
      <c r="M27618" t="s">
        <v>971</v>
      </c>
      <c r="N27618" s="2" t="str">
        <f>VLOOKUP(record[[#This Row],[geoId]],PAYS_CONTINENTS!$A$1:$F$265,2,FALSE)</f>
        <v>Asia</v>
      </c>
    </row>
    <row r="27619" spans="1:14" x14ac:dyDescent="0.3">
      <c r="A27619" s="1">
        <v>43956</v>
      </c>
      <c r="B27619">
        <v>5</v>
      </c>
      <c r="C27619">
        <v>2020</v>
      </c>
      <c r="D27619">
        <v>0</v>
      </c>
      <c r="E27619">
        <v>0</v>
      </c>
      <c r="F27619" s="2" t="s">
        <v>387</v>
      </c>
      <c r="G27619" s="2" t="s">
        <v>388</v>
      </c>
      <c r="H27619" s="2" t="s">
        <v>982</v>
      </c>
      <c r="I27619" s="2" t="s">
        <v>982</v>
      </c>
      <c r="J27619" s="2" t="s">
        <v>393</v>
      </c>
      <c r="K27619" t="s">
        <v>982</v>
      </c>
      <c r="L27619" t="s">
        <v>997</v>
      </c>
      <c r="M27619" t="s">
        <v>971</v>
      </c>
      <c r="N27619" s="2" t="str">
        <f>VLOOKUP(record[[#This Row],[geoId]],PAYS_CONTINENTS!$A$1:$F$265,2,FALSE)</f>
        <v>Asia</v>
      </c>
    </row>
    <row r="27620" spans="1:14" x14ac:dyDescent="0.3">
      <c r="A27620" s="1">
        <v>43955</v>
      </c>
      <c r="B27620">
        <v>5</v>
      </c>
      <c r="C27620">
        <v>2020</v>
      </c>
      <c r="D27620">
        <v>1</v>
      </c>
      <c r="E27620">
        <v>0</v>
      </c>
      <c r="F27620" s="2" t="s">
        <v>387</v>
      </c>
      <c r="G27620" s="2" t="s">
        <v>388</v>
      </c>
      <c r="H27620" s="2" t="s">
        <v>982</v>
      </c>
      <c r="I27620" s="2" t="s">
        <v>982</v>
      </c>
      <c r="J27620" s="2" t="s">
        <v>393</v>
      </c>
      <c r="K27620" t="s">
        <v>982</v>
      </c>
      <c r="L27620" t="s">
        <v>997</v>
      </c>
      <c r="M27620" t="s">
        <v>971</v>
      </c>
      <c r="N27620" s="2" t="str">
        <f>VLOOKUP(record[[#This Row],[geoId]],PAYS_CONTINENTS!$A$1:$F$265,2,FALSE)</f>
        <v>Asia</v>
      </c>
    </row>
    <row r="27621" spans="1:14" x14ac:dyDescent="0.3">
      <c r="A27621" s="1">
        <v>43954</v>
      </c>
      <c r="B27621">
        <v>5</v>
      </c>
      <c r="C27621">
        <v>2020</v>
      </c>
      <c r="D27621">
        <v>0</v>
      </c>
      <c r="E27621">
        <v>0</v>
      </c>
      <c r="F27621" s="2" t="s">
        <v>387</v>
      </c>
      <c r="G27621" s="2" t="s">
        <v>388</v>
      </c>
      <c r="H27621" s="2" t="s">
        <v>982</v>
      </c>
      <c r="I27621" s="2" t="s">
        <v>982</v>
      </c>
      <c r="J27621" s="2" t="s">
        <v>393</v>
      </c>
      <c r="K27621" t="s">
        <v>982</v>
      </c>
      <c r="L27621" t="s">
        <v>998</v>
      </c>
      <c r="M27621" t="s">
        <v>971</v>
      </c>
      <c r="N27621" s="2" t="str">
        <f>VLOOKUP(record[[#This Row],[geoId]],PAYS_CONTINENTS!$A$1:$F$265,2,FALSE)</f>
        <v>Asia</v>
      </c>
    </row>
    <row r="27622" spans="1:14" x14ac:dyDescent="0.3">
      <c r="A27622" s="1">
        <v>43953</v>
      </c>
      <c r="B27622">
        <v>5</v>
      </c>
      <c r="C27622">
        <v>2020</v>
      </c>
      <c r="D27622">
        <v>0</v>
      </c>
      <c r="E27622">
        <v>0</v>
      </c>
      <c r="F27622" s="2" t="s">
        <v>387</v>
      </c>
      <c r="G27622" s="2" t="s">
        <v>388</v>
      </c>
      <c r="H27622" s="2" t="s">
        <v>982</v>
      </c>
      <c r="I27622" s="2" t="s">
        <v>982</v>
      </c>
      <c r="J27622" s="2" t="s">
        <v>393</v>
      </c>
      <c r="K27622" t="s">
        <v>982</v>
      </c>
      <c r="L27622" t="s">
        <v>998</v>
      </c>
      <c r="M27622" t="s">
        <v>971</v>
      </c>
      <c r="N27622" s="2" t="str">
        <f>VLOOKUP(record[[#This Row],[geoId]],PAYS_CONTINENTS!$A$1:$F$265,2,FALSE)</f>
        <v>Asia</v>
      </c>
    </row>
    <row r="27623" spans="1:14" x14ac:dyDescent="0.3">
      <c r="A27623" s="1">
        <v>43952</v>
      </c>
      <c r="B27623">
        <v>5</v>
      </c>
      <c r="C27623">
        <v>2020</v>
      </c>
      <c r="D27623">
        <v>0</v>
      </c>
      <c r="E27623">
        <v>0</v>
      </c>
      <c r="F27623" s="2" t="s">
        <v>387</v>
      </c>
      <c r="G27623" s="2" t="s">
        <v>388</v>
      </c>
      <c r="H27623" s="2" t="s">
        <v>982</v>
      </c>
      <c r="I27623" s="2" t="s">
        <v>982</v>
      </c>
      <c r="J27623" s="2" t="s">
        <v>393</v>
      </c>
      <c r="K27623" t="s">
        <v>982</v>
      </c>
      <c r="L27623" t="s">
        <v>998</v>
      </c>
      <c r="M27623" t="s">
        <v>971</v>
      </c>
      <c r="N27623" s="2" t="str">
        <f>VLOOKUP(record[[#This Row],[geoId]],PAYS_CONTINENTS!$A$1:$F$265,2,FALSE)</f>
        <v>Asia</v>
      </c>
    </row>
    <row r="27624" spans="1:14" x14ac:dyDescent="0.3">
      <c r="A27624" s="1">
        <v>43951</v>
      </c>
      <c r="B27624">
        <v>4</v>
      </c>
      <c r="C27624">
        <v>2020</v>
      </c>
      <c r="D27624">
        <v>0</v>
      </c>
      <c r="E27624">
        <v>0</v>
      </c>
      <c r="F27624" s="2" t="s">
        <v>387</v>
      </c>
      <c r="G27624" s="2" t="s">
        <v>388</v>
      </c>
      <c r="H27624" s="2" t="s">
        <v>982</v>
      </c>
      <c r="I27624" s="2" t="s">
        <v>982</v>
      </c>
      <c r="J27624" s="2" t="s">
        <v>393</v>
      </c>
      <c r="K27624" t="s">
        <v>982</v>
      </c>
      <c r="L27624" t="s">
        <v>998</v>
      </c>
      <c r="M27624" t="s">
        <v>959</v>
      </c>
      <c r="N27624" s="2" t="str">
        <f>VLOOKUP(record[[#This Row],[geoId]],PAYS_CONTINENTS!$A$1:$F$265,2,FALSE)</f>
        <v>Asia</v>
      </c>
    </row>
    <row r="27625" spans="1:14" x14ac:dyDescent="0.3">
      <c r="A27625" s="1">
        <v>43950</v>
      </c>
      <c r="B27625">
        <v>4</v>
      </c>
      <c r="C27625">
        <v>2020</v>
      </c>
      <c r="D27625">
        <v>0</v>
      </c>
      <c r="E27625">
        <v>0</v>
      </c>
      <c r="F27625" s="2" t="s">
        <v>387</v>
      </c>
      <c r="G27625" s="2" t="s">
        <v>388</v>
      </c>
      <c r="H27625" s="2" t="s">
        <v>982</v>
      </c>
      <c r="I27625" s="2" t="s">
        <v>982</v>
      </c>
      <c r="J27625" s="2" t="s">
        <v>393</v>
      </c>
      <c r="K27625" t="s">
        <v>982</v>
      </c>
      <c r="L27625" t="s">
        <v>998</v>
      </c>
      <c r="M27625" t="s">
        <v>959</v>
      </c>
      <c r="N27625" s="2" t="str">
        <f>VLOOKUP(record[[#This Row],[geoId]],PAYS_CONTINENTS!$A$1:$F$265,2,FALSE)</f>
        <v>Asia</v>
      </c>
    </row>
    <row r="27626" spans="1:14" x14ac:dyDescent="0.3">
      <c r="A27626" s="1">
        <v>43949</v>
      </c>
      <c r="B27626">
        <v>4</v>
      </c>
      <c r="C27626">
        <v>2020</v>
      </c>
      <c r="D27626">
        <v>0</v>
      </c>
      <c r="E27626">
        <v>0</v>
      </c>
      <c r="F27626" s="2" t="s">
        <v>387</v>
      </c>
      <c r="G27626" s="2" t="s">
        <v>388</v>
      </c>
      <c r="H27626" s="2" t="s">
        <v>982</v>
      </c>
      <c r="I27626" s="2" t="s">
        <v>982</v>
      </c>
      <c r="J27626" s="2" t="s">
        <v>393</v>
      </c>
      <c r="K27626" t="s">
        <v>982</v>
      </c>
      <c r="L27626" t="s">
        <v>998</v>
      </c>
      <c r="M27626" t="s">
        <v>959</v>
      </c>
      <c r="N27626" s="2" t="str">
        <f>VLOOKUP(record[[#This Row],[geoId]],PAYS_CONTINENTS!$A$1:$F$265,2,FALSE)</f>
        <v>Asia</v>
      </c>
    </row>
    <row r="27627" spans="1:14" x14ac:dyDescent="0.3">
      <c r="A27627" s="1">
        <v>43948</v>
      </c>
      <c r="B27627">
        <v>4</v>
      </c>
      <c r="C27627">
        <v>2020</v>
      </c>
      <c r="D27627">
        <v>0</v>
      </c>
      <c r="E27627">
        <v>0</v>
      </c>
      <c r="F27627" s="2" t="s">
        <v>387</v>
      </c>
      <c r="G27627" s="2" t="s">
        <v>388</v>
      </c>
      <c r="H27627" s="2" t="s">
        <v>982</v>
      </c>
      <c r="I27627" s="2" t="s">
        <v>982</v>
      </c>
      <c r="J27627" s="2" t="s">
        <v>393</v>
      </c>
      <c r="K27627" t="s">
        <v>982</v>
      </c>
      <c r="L27627" t="s">
        <v>998</v>
      </c>
      <c r="M27627" t="s">
        <v>959</v>
      </c>
      <c r="N27627" s="2" t="str">
        <f>VLOOKUP(record[[#This Row],[geoId]],PAYS_CONTINENTS!$A$1:$F$265,2,FALSE)</f>
        <v>Asia</v>
      </c>
    </row>
    <row r="27628" spans="1:14" x14ac:dyDescent="0.3">
      <c r="A27628" s="1">
        <v>43947</v>
      </c>
      <c r="B27628">
        <v>4</v>
      </c>
      <c r="C27628">
        <v>2020</v>
      </c>
      <c r="D27628">
        <v>0</v>
      </c>
      <c r="E27628">
        <v>0</v>
      </c>
      <c r="F27628" s="2" t="s">
        <v>387</v>
      </c>
      <c r="G27628" s="2" t="s">
        <v>388</v>
      </c>
      <c r="H27628" s="2" t="s">
        <v>982</v>
      </c>
      <c r="I27628" s="2" t="s">
        <v>982</v>
      </c>
      <c r="J27628" s="2" t="s">
        <v>393</v>
      </c>
      <c r="K27628" t="s">
        <v>982</v>
      </c>
      <c r="L27628" t="s">
        <v>999</v>
      </c>
      <c r="M27628" t="s">
        <v>959</v>
      </c>
      <c r="N27628" s="2" t="str">
        <f>VLOOKUP(record[[#This Row],[geoId]],PAYS_CONTINENTS!$A$1:$F$265,2,FALSE)</f>
        <v>Asia</v>
      </c>
    </row>
    <row r="27629" spans="1:14" x14ac:dyDescent="0.3">
      <c r="A27629" s="1">
        <v>43946</v>
      </c>
      <c r="B27629">
        <v>4</v>
      </c>
      <c r="C27629">
        <v>2020</v>
      </c>
      <c r="D27629">
        <v>0</v>
      </c>
      <c r="E27629">
        <v>0</v>
      </c>
      <c r="F27629" s="2" t="s">
        <v>387</v>
      </c>
      <c r="G27629" s="2" t="s">
        <v>388</v>
      </c>
      <c r="H27629" s="2" t="s">
        <v>982</v>
      </c>
      <c r="I27629" s="2" t="s">
        <v>982</v>
      </c>
      <c r="J27629" s="2" t="s">
        <v>393</v>
      </c>
      <c r="K27629" t="s">
        <v>982</v>
      </c>
      <c r="L27629" t="s">
        <v>999</v>
      </c>
      <c r="M27629" t="s">
        <v>959</v>
      </c>
      <c r="N27629" s="2" t="str">
        <f>VLOOKUP(record[[#This Row],[geoId]],PAYS_CONTINENTS!$A$1:$F$265,2,FALSE)</f>
        <v>Asia</v>
      </c>
    </row>
    <row r="27630" spans="1:14" x14ac:dyDescent="0.3">
      <c r="A27630" s="1">
        <v>43945</v>
      </c>
      <c r="B27630">
        <v>4</v>
      </c>
      <c r="C27630">
        <v>2020</v>
      </c>
      <c r="D27630">
        <v>2</v>
      </c>
      <c r="E27630">
        <v>0</v>
      </c>
      <c r="F27630" s="2" t="s">
        <v>387</v>
      </c>
      <c r="G27630" s="2" t="s">
        <v>388</v>
      </c>
      <c r="H27630" s="2" t="s">
        <v>982</v>
      </c>
      <c r="I27630" s="2" t="s">
        <v>982</v>
      </c>
      <c r="J27630" s="2" t="s">
        <v>393</v>
      </c>
      <c r="K27630" t="s">
        <v>982</v>
      </c>
      <c r="L27630" t="s">
        <v>999</v>
      </c>
      <c r="M27630" t="s">
        <v>959</v>
      </c>
      <c r="N27630" s="2" t="str">
        <f>VLOOKUP(record[[#This Row],[geoId]],PAYS_CONTINENTS!$A$1:$F$265,2,FALSE)</f>
        <v>Asia</v>
      </c>
    </row>
    <row r="27631" spans="1:14" x14ac:dyDescent="0.3">
      <c r="A27631" s="1">
        <v>43944</v>
      </c>
      <c r="B27631">
        <v>4</v>
      </c>
      <c r="C27631">
        <v>2020</v>
      </c>
      <c r="D27631">
        <v>0</v>
      </c>
      <c r="E27631">
        <v>0</v>
      </c>
      <c r="F27631" s="2" t="s">
        <v>387</v>
      </c>
      <c r="G27631" s="2" t="s">
        <v>388</v>
      </c>
      <c r="H27631" s="2" t="s">
        <v>982</v>
      </c>
      <c r="I27631" s="2" t="s">
        <v>982</v>
      </c>
      <c r="J27631" s="2" t="s">
        <v>393</v>
      </c>
      <c r="K27631" t="s">
        <v>982</v>
      </c>
      <c r="L27631" t="s">
        <v>999</v>
      </c>
      <c r="M27631" t="s">
        <v>959</v>
      </c>
      <c r="N27631" s="2" t="str">
        <f>VLOOKUP(record[[#This Row],[geoId]],PAYS_CONTINENTS!$A$1:$F$265,2,FALSE)</f>
        <v>Asia</v>
      </c>
    </row>
    <row r="27632" spans="1:14" x14ac:dyDescent="0.3">
      <c r="A27632" s="1">
        <v>43943</v>
      </c>
      <c r="B27632">
        <v>4</v>
      </c>
      <c r="C27632">
        <v>2020</v>
      </c>
      <c r="D27632">
        <v>0</v>
      </c>
      <c r="E27632">
        <v>0</v>
      </c>
      <c r="F27632" s="2" t="s">
        <v>387</v>
      </c>
      <c r="G27632" s="2" t="s">
        <v>388</v>
      </c>
      <c r="H27632" s="2" t="s">
        <v>982</v>
      </c>
      <c r="I27632" s="2" t="s">
        <v>982</v>
      </c>
      <c r="J27632" s="2" t="s">
        <v>393</v>
      </c>
      <c r="K27632" t="s">
        <v>982</v>
      </c>
      <c r="L27632" t="s">
        <v>999</v>
      </c>
      <c r="M27632" t="s">
        <v>959</v>
      </c>
      <c r="N27632" s="2" t="str">
        <f>VLOOKUP(record[[#This Row],[geoId]],PAYS_CONTINENTS!$A$1:$F$265,2,FALSE)</f>
        <v>Asia</v>
      </c>
    </row>
    <row r="27633" spans="1:14" x14ac:dyDescent="0.3">
      <c r="A27633" s="1">
        <v>43942</v>
      </c>
      <c r="B27633">
        <v>4</v>
      </c>
      <c r="C27633">
        <v>2020</v>
      </c>
      <c r="D27633">
        <v>0</v>
      </c>
      <c r="E27633">
        <v>0</v>
      </c>
      <c r="F27633" s="2" t="s">
        <v>387</v>
      </c>
      <c r="G27633" s="2" t="s">
        <v>388</v>
      </c>
      <c r="H27633" s="2" t="s">
        <v>982</v>
      </c>
      <c r="I27633" s="2" t="s">
        <v>982</v>
      </c>
      <c r="J27633" s="2" t="s">
        <v>393</v>
      </c>
      <c r="K27633" t="s">
        <v>982</v>
      </c>
      <c r="L27633" t="s">
        <v>999</v>
      </c>
      <c r="M27633" t="s">
        <v>959</v>
      </c>
      <c r="N27633" s="2" t="str">
        <f>VLOOKUP(record[[#This Row],[geoId]],PAYS_CONTINENTS!$A$1:$F$265,2,FALSE)</f>
        <v>Asia</v>
      </c>
    </row>
    <row r="27634" spans="1:14" x14ac:dyDescent="0.3">
      <c r="A27634" s="1">
        <v>43941</v>
      </c>
      <c r="B27634">
        <v>4</v>
      </c>
      <c r="C27634">
        <v>2020</v>
      </c>
      <c r="D27634">
        <v>0</v>
      </c>
      <c r="E27634">
        <v>0</v>
      </c>
      <c r="F27634" s="2" t="s">
        <v>387</v>
      </c>
      <c r="G27634" s="2" t="s">
        <v>388</v>
      </c>
      <c r="H27634" s="2" t="s">
        <v>982</v>
      </c>
      <c r="I27634" s="2" t="s">
        <v>982</v>
      </c>
      <c r="J27634" s="2" t="s">
        <v>393</v>
      </c>
      <c r="K27634" t="s">
        <v>982</v>
      </c>
      <c r="L27634" t="s">
        <v>999</v>
      </c>
      <c r="M27634" t="s">
        <v>959</v>
      </c>
      <c r="N27634" s="2" t="str">
        <f>VLOOKUP(record[[#This Row],[geoId]],PAYS_CONTINENTS!$A$1:$F$265,2,FALSE)</f>
        <v>Asia</v>
      </c>
    </row>
    <row r="27635" spans="1:14" x14ac:dyDescent="0.3">
      <c r="A27635" s="1">
        <v>43940</v>
      </c>
      <c r="B27635">
        <v>4</v>
      </c>
      <c r="C27635">
        <v>2020</v>
      </c>
      <c r="D27635">
        <v>0</v>
      </c>
      <c r="E27635">
        <v>0</v>
      </c>
      <c r="F27635" s="2" t="s">
        <v>387</v>
      </c>
      <c r="G27635" s="2" t="s">
        <v>388</v>
      </c>
      <c r="H27635" s="2" t="s">
        <v>982</v>
      </c>
      <c r="I27635" s="2" t="s">
        <v>982</v>
      </c>
      <c r="J27635" s="2" t="s">
        <v>393</v>
      </c>
      <c r="K27635" t="s">
        <v>982</v>
      </c>
      <c r="L27635" t="s">
        <v>1000</v>
      </c>
      <c r="M27635" t="s">
        <v>959</v>
      </c>
      <c r="N27635" s="2" t="str">
        <f>VLOOKUP(record[[#This Row],[geoId]],PAYS_CONTINENTS!$A$1:$F$265,2,FALSE)</f>
        <v>Asia</v>
      </c>
    </row>
    <row r="27636" spans="1:14" x14ac:dyDescent="0.3">
      <c r="A27636" s="1">
        <v>43939</v>
      </c>
      <c r="B27636">
        <v>4</v>
      </c>
      <c r="C27636">
        <v>2020</v>
      </c>
      <c r="D27636">
        <v>0</v>
      </c>
      <c r="E27636">
        <v>0</v>
      </c>
      <c r="F27636" s="2" t="s">
        <v>387</v>
      </c>
      <c r="G27636" s="2" t="s">
        <v>388</v>
      </c>
      <c r="H27636" s="2" t="s">
        <v>982</v>
      </c>
      <c r="I27636" s="2" t="s">
        <v>982</v>
      </c>
      <c r="J27636" s="2" t="s">
        <v>393</v>
      </c>
      <c r="K27636" t="s">
        <v>982</v>
      </c>
      <c r="L27636" t="s">
        <v>1000</v>
      </c>
      <c r="M27636" t="s">
        <v>959</v>
      </c>
      <c r="N27636" s="2" t="str">
        <f>VLOOKUP(record[[#This Row],[geoId]],PAYS_CONTINENTS!$A$1:$F$265,2,FALSE)</f>
        <v>Asia</v>
      </c>
    </row>
    <row r="27637" spans="1:14" x14ac:dyDescent="0.3">
      <c r="A27637" s="1">
        <v>43938</v>
      </c>
      <c r="B27637">
        <v>4</v>
      </c>
      <c r="C27637">
        <v>2020</v>
      </c>
      <c r="D27637">
        <v>0</v>
      </c>
      <c r="E27637">
        <v>0</v>
      </c>
      <c r="F27637" s="2" t="s">
        <v>387</v>
      </c>
      <c r="G27637" s="2" t="s">
        <v>388</v>
      </c>
      <c r="H27637" s="2" t="s">
        <v>982</v>
      </c>
      <c r="I27637" s="2" t="s">
        <v>982</v>
      </c>
      <c r="J27637" s="2" t="s">
        <v>393</v>
      </c>
      <c r="K27637" t="s">
        <v>982</v>
      </c>
      <c r="L27637" t="s">
        <v>1000</v>
      </c>
      <c r="M27637" t="s">
        <v>959</v>
      </c>
      <c r="N27637" s="2" t="str">
        <f>VLOOKUP(record[[#This Row],[geoId]],PAYS_CONTINENTS!$A$1:$F$265,2,FALSE)</f>
        <v>Asia</v>
      </c>
    </row>
    <row r="27638" spans="1:14" x14ac:dyDescent="0.3">
      <c r="A27638" s="1">
        <v>43937</v>
      </c>
      <c r="B27638">
        <v>4</v>
      </c>
      <c r="C27638">
        <v>2020</v>
      </c>
      <c r="D27638">
        <v>0</v>
      </c>
      <c r="E27638">
        <v>0</v>
      </c>
      <c r="F27638" s="2" t="s">
        <v>387</v>
      </c>
      <c r="G27638" s="2" t="s">
        <v>388</v>
      </c>
      <c r="H27638" s="2" t="s">
        <v>982</v>
      </c>
      <c r="I27638" s="2" t="s">
        <v>982</v>
      </c>
      <c r="J27638" s="2" t="s">
        <v>393</v>
      </c>
      <c r="K27638" t="s">
        <v>982</v>
      </c>
      <c r="L27638" t="s">
        <v>1000</v>
      </c>
      <c r="M27638" t="s">
        <v>959</v>
      </c>
      <c r="N27638" s="2" t="str">
        <f>VLOOKUP(record[[#This Row],[geoId]],PAYS_CONTINENTS!$A$1:$F$265,2,FALSE)</f>
        <v>Asia</v>
      </c>
    </row>
    <row r="27639" spans="1:14" x14ac:dyDescent="0.3">
      <c r="A27639" s="1">
        <v>43936</v>
      </c>
      <c r="B27639">
        <v>4</v>
      </c>
      <c r="C27639">
        <v>2020</v>
      </c>
      <c r="D27639">
        <v>1</v>
      </c>
      <c r="E27639">
        <v>0</v>
      </c>
      <c r="F27639" s="2" t="s">
        <v>387</v>
      </c>
      <c r="G27639" s="2" t="s">
        <v>388</v>
      </c>
      <c r="H27639" s="2" t="s">
        <v>982</v>
      </c>
      <c r="I27639" s="2" t="s">
        <v>982</v>
      </c>
      <c r="J27639" s="2" t="s">
        <v>393</v>
      </c>
      <c r="K27639" t="s">
        <v>982</v>
      </c>
      <c r="L27639" t="s">
        <v>1000</v>
      </c>
      <c r="M27639" t="s">
        <v>959</v>
      </c>
      <c r="N27639" s="2" t="str">
        <f>VLOOKUP(record[[#This Row],[geoId]],PAYS_CONTINENTS!$A$1:$F$265,2,FALSE)</f>
        <v>Asia</v>
      </c>
    </row>
    <row r="27640" spans="1:14" x14ac:dyDescent="0.3">
      <c r="A27640" s="1">
        <v>43935</v>
      </c>
      <c r="B27640">
        <v>4</v>
      </c>
      <c r="C27640">
        <v>2020</v>
      </c>
      <c r="D27640">
        <v>3</v>
      </c>
      <c r="E27640">
        <v>0</v>
      </c>
      <c r="F27640" s="2" t="s">
        <v>387</v>
      </c>
      <c r="G27640" s="2" t="s">
        <v>388</v>
      </c>
      <c r="H27640" s="2" t="s">
        <v>982</v>
      </c>
      <c r="I27640" s="2" t="s">
        <v>982</v>
      </c>
      <c r="J27640" s="2" t="s">
        <v>393</v>
      </c>
      <c r="K27640" t="s">
        <v>982</v>
      </c>
      <c r="L27640" t="s">
        <v>1000</v>
      </c>
      <c r="M27640" t="s">
        <v>959</v>
      </c>
      <c r="N27640" s="2" t="str">
        <f>VLOOKUP(record[[#This Row],[geoId]],PAYS_CONTINENTS!$A$1:$F$265,2,FALSE)</f>
        <v>Asia</v>
      </c>
    </row>
    <row r="27641" spans="1:14" x14ac:dyDescent="0.3">
      <c r="A27641" s="1">
        <v>43934</v>
      </c>
      <c r="B27641">
        <v>4</v>
      </c>
      <c r="C27641">
        <v>2020</v>
      </c>
      <c r="D27641">
        <v>2</v>
      </c>
      <c r="E27641">
        <v>0</v>
      </c>
      <c r="F27641" s="2" t="s">
        <v>387</v>
      </c>
      <c r="G27641" s="2" t="s">
        <v>388</v>
      </c>
      <c r="H27641" s="2" t="s">
        <v>982</v>
      </c>
      <c r="I27641" s="2" t="s">
        <v>982</v>
      </c>
      <c r="J27641" s="2" t="s">
        <v>393</v>
      </c>
      <c r="K27641" t="s">
        <v>982</v>
      </c>
      <c r="L27641" t="s">
        <v>1000</v>
      </c>
      <c r="M27641" t="s">
        <v>959</v>
      </c>
      <c r="N27641" s="2" t="str">
        <f>VLOOKUP(record[[#This Row],[geoId]],PAYS_CONTINENTS!$A$1:$F$265,2,FALSE)</f>
        <v>Asia</v>
      </c>
    </row>
    <row r="27642" spans="1:14" x14ac:dyDescent="0.3">
      <c r="A27642" s="1">
        <v>43933</v>
      </c>
      <c r="B27642">
        <v>4</v>
      </c>
      <c r="C27642">
        <v>2020</v>
      </c>
      <c r="D27642">
        <v>4</v>
      </c>
      <c r="E27642">
        <v>0</v>
      </c>
      <c r="F27642" s="2" t="s">
        <v>387</v>
      </c>
      <c r="G27642" s="2" t="s">
        <v>388</v>
      </c>
      <c r="H27642" s="2" t="s">
        <v>982</v>
      </c>
      <c r="I27642" s="2" t="s">
        <v>982</v>
      </c>
      <c r="J27642" s="2" t="s">
        <v>393</v>
      </c>
      <c r="K27642" t="s">
        <v>982</v>
      </c>
      <c r="L27642" t="s">
        <v>1001</v>
      </c>
      <c r="M27642" t="s">
        <v>959</v>
      </c>
      <c r="N27642" s="2" t="str">
        <f>VLOOKUP(record[[#This Row],[geoId]],PAYS_CONTINENTS!$A$1:$F$265,2,FALSE)</f>
        <v>Asia</v>
      </c>
    </row>
    <row r="27643" spans="1:14" x14ac:dyDescent="0.3">
      <c r="A27643" s="1">
        <v>43932</v>
      </c>
      <c r="B27643">
        <v>4</v>
      </c>
      <c r="C27643">
        <v>2020</v>
      </c>
      <c r="D27643">
        <v>1</v>
      </c>
      <c r="E27643">
        <v>0</v>
      </c>
      <c r="F27643" s="2" t="s">
        <v>387</v>
      </c>
      <c r="G27643" s="2" t="s">
        <v>388</v>
      </c>
      <c r="H27643" s="2" t="s">
        <v>982</v>
      </c>
      <c r="I27643" s="2" t="s">
        <v>982</v>
      </c>
      <c r="J27643" s="2" t="s">
        <v>393</v>
      </c>
      <c r="K27643" t="s">
        <v>982</v>
      </c>
      <c r="L27643" t="s">
        <v>1001</v>
      </c>
      <c r="M27643" t="s">
        <v>959</v>
      </c>
      <c r="N27643" s="2" t="str">
        <f>VLOOKUP(record[[#This Row],[geoId]],PAYS_CONTINENTS!$A$1:$F$265,2,FALSE)</f>
        <v>Asia</v>
      </c>
    </row>
    <row r="27644" spans="1:14" x14ac:dyDescent="0.3">
      <c r="A27644" s="1">
        <v>43931</v>
      </c>
      <c r="B27644">
        <v>4</v>
      </c>
      <c r="C27644">
        <v>2020</v>
      </c>
      <c r="D27644">
        <v>2</v>
      </c>
      <c r="E27644">
        <v>0</v>
      </c>
      <c r="F27644" s="2" t="s">
        <v>387</v>
      </c>
      <c r="G27644" s="2" t="s">
        <v>388</v>
      </c>
      <c r="H27644" s="2" t="s">
        <v>982</v>
      </c>
      <c r="I27644" s="2" t="s">
        <v>982</v>
      </c>
      <c r="J27644" s="2" t="s">
        <v>393</v>
      </c>
      <c r="K27644" t="s">
        <v>982</v>
      </c>
      <c r="L27644" t="s">
        <v>1001</v>
      </c>
      <c r="M27644" t="s">
        <v>959</v>
      </c>
      <c r="N27644" s="2" t="str">
        <f>VLOOKUP(record[[#This Row],[geoId]],PAYS_CONTINENTS!$A$1:$F$265,2,FALSE)</f>
        <v>Asia</v>
      </c>
    </row>
    <row r="27645" spans="1:14" x14ac:dyDescent="0.3">
      <c r="A27645" s="1">
        <v>43930</v>
      </c>
      <c r="B27645">
        <v>4</v>
      </c>
      <c r="C27645">
        <v>2020</v>
      </c>
      <c r="D27645">
        <v>4</v>
      </c>
      <c r="E27645">
        <v>0</v>
      </c>
      <c r="F27645" s="2" t="s">
        <v>387</v>
      </c>
      <c r="G27645" s="2" t="s">
        <v>388</v>
      </c>
      <c r="H27645" s="2" t="s">
        <v>982</v>
      </c>
      <c r="I27645" s="2" t="s">
        <v>982</v>
      </c>
      <c r="J27645" s="2" t="s">
        <v>393</v>
      </c>
      <c r="K27645" t="s">
        <v>982</v>
      </c>
      <c r="L27645" t="s">
        <v>1001</v>
      </c>
      <c r="M27645" t="s">
        <v>959</v>
      </c>
      <c r="N27645" s="2" t="str">
        <f>VLOOKUP(record[[#This Row],[geoId]],PAYS_CONTINENTS!$A$1:$F$265,2,FALSE)</f>
        <v>Asia</v>
      </c>
    </row>
    <row r="27646" spans="1:14" x14ac:dyDescent="0.3">
      <c r="A27646" s="1">
        <v>43929</v>
      </c>
      <c r="B27646">
        <v>4</v>
      </c>
      <c r="C27646">
        <v>2020</v>
      </c>
      <c r="D27646">
        <v>0</v>
      </c>
      <c r="E27646">
        <v>0</v>
      </c>
      <c r="F27646" s="2" t="s">
        <v>387</v>
      </c>
      <c r="G27646" s="2" t="s">
        <v>388</v>
      </c>
      <c r="H27646" s="2" t="s">
        <v>982</v>
      </c>
      <c r="I27646" s="2" t="s">
        <v>982</v>
      </c>
      <c r="J27646" s="2" t="s">
        <v>393</v>
      </c>
      <c r="K27646" t="s">
        <v>982</v>
      </c>
      <c r="L27646" t="s">
        <v>1001</v>
      </c>
      <c r="M27646" t="s">
        <v>959</v>
      </c>
      <c r="N27646" s="2" t="str">
        <f>VLOOKUP(record[[#This Row],[geoId]],PAYS_CONTINENTS!$A$1:$F$265,2,FALSE)</f>
        <v>Asia</v>
      </c>
    </row>
    <row r="27647" spans="1:14" x14ac:dyDescent="0.3">
      <c r="A27647" s="1">
        <v>43928</v>
      </c>
      <c r="B27647">
        <v>4</v>
      </c>
      <c r="C27647">
        <v>2020</v>
      </c>
      <c r="D27647">
        <v>6</v>
      </c>
      <c r="E27647">
        <v>0</v>
      </c>
      <c r="F27647" s="2" t="s">
        <v>387</v>
      </c>
      <c r="G27647" s="2" t="s">
        <v>388</v>
      </c>
      <c r="H27647" s="2" t="s">
        <v>982</v>
      </c>
      <c r="I27647" s="2" t="s">
        <v>982</v>
      </c>
      <c r="J27647" s="2" t="s">
        <v>393</v>
      </c>
      <c r="K27647" t="s">
        <v>982</v>
      </c>
      <c r="L27647" t="s">
        <v>1001</v>
      </c>
      <c r="M27647" t="s">
        <v>959</v>
      </c>
      <c r="N27647" s="2" t="str">
        <f>VLOOKUP(record[[#This Row],[geoId]],PAYS_CONTINENTS!$A$1:$F$265,2,FALSE)</f>
        <v>Asia</v>
      </c>
    </row>
    <row r="27648" spans="1:14" x14ac:dyDescent="0.3">
      <c r="A27648" s="1">
        <v>43927</v>
      </c>
      <c r="B27648">
        <v>4</v>
      </c>
      <c r="C27648">
        <v>2020</v>
      </c>
      <c r="D27648">
        <v>4</v>
      </c>
      <c r="E27648">
        <v>0</v>
      </c>
      <c r="F27648" s="2" t="s">
        <v>387</v>
      </c>
      <c r="G27648" s="2" t="s">
        <v>388</v>
      </c>
      <c r="H27648" s="2" t="s">
        <v>982</v>
      </c>
      <c r="I27648" s="2" t="s">
        <v>982</v>
      </c>
      <c r="J27648" s="2" t="s">
        <v>393</v>
      </c>
      <c r="K27648" t="s">
        <v>982</v>
      </c>
      <c r="L27648" t="s">
        <v>1001</v>
      </c>
      <c r="M27648" t="s">
        <v>959</v>
      </c>
      <c r="N27648" s="2" t="str">
        <f>VLOOKUP(record[[#This Row],[geoId]],PAYS_CONTINENTS!$A$1:$F$265,2,FALSE)</f>
        <v>Asia</v>
      </c>
    </row>
    <row r="27649" spans="1:14" x14ac:dyDescent="0.3">
      <c r="A27649" s="1">
        <v>43926</v>
      </c>
      <c r="B27649">
        <v>4</v>
      </c>
      <c r="C27649">
        <v>2020</v>
      </c>
      <c r="D27649">
        <v>1</v>
      </c>
      <c r="E27649">
        <v>0</v>
      </c>
      <c r="F27649" s="2" t="s">
        <v>387</v>
      </c>
      <c r="G27649" s="2" t="s">
        <v>388</v>
      </c>
      <c r="H27649" s="2" t="s">
        <v>982</v>
      </c>
      <c r="I27649" s="2" t="s">
        <v>982</v>
      </c>
      <c r="J27649" s="2" t="s">
        <v>393</v>
      </c>
      <c r="K27649" t="s">
        <v>982</v>
      </c>
      <c r="L27649" t="s">
        <v>1002</v>
      </c>
      <c r="M27649" t="s">
        <v>959</v>
      </c>
      <c r="N27649" s="2" t="str">
        <f>VLOOKUP(record[[#This Row],[geoId]],PAYS_CONTINENTS!$A$1:$F$265,2,FALSE)</f>
        <v>Asia</v>
      </c>
    </row>
    <row r="27650" spans="1:14" x14ac:dyDescent="0.3">
      <c r="A27650" s="1">
        <v>43925</v>
      </c>
      <c r="B27650">
        <v>4</v>
      </c>
      <c r="C27650">
        <v>2020</v>
      </c>
      <c r="D27650">
        <v>4</v>
      </c>
      <c r="E27650">
        <v>0</v>
      </c>
      <c r="F27650" s="2" t="s">
        <v>387</v>
      </c>
      <c r="G27650" s="2" t="s">
        <v>388</v>
      </c>
      <c r="H27650" s="2" t="s">
        <v>982</v>
      </c>
      <c r="I27650" s="2" t="s">
        <v>982</v>
      </c>
      <c r="J27650" s="2" t="s">
        <v>393</v>
      </c>
      <c r="K27650" t="s">
        <v>982</v>
      </c>
      <c r="L27650" t="s">
        <v>1002</v>
      </c>
      <c r="M27650" t="s">
        <v>959</v>
      </c>
      <c r="N27650" s="2" t="str">
        <f>VLOOKUP(record[[#This Row],[geoId]],PAYS_CONTINENTS!$A$1:$F$265,2,FALSE)</f>
        <v>Asia</v>
      </c>
    </row>
    <row r="27651" spans="1:14" x14ac:dyDescent="0.3">
      <c r="A27651" s="1">
        <v>43924</v>
      </c>
      <c r="B27651">
        <v>4</v>
      </c>
      <c r="C27651">
        <v>2020</v>
      </c>
      <c r="D27651">
        <v>3</v>
      </c>
      <c r="E27651">
        <v>0</v>
      </c>
      <c r="F27651" s="2" t="s">
        <v>387</v>
      </c>
      <c r="G27651" s="2" t="s">
        <v>388</v>
      </c>
      <c r="H27651" s="2" t="s">
        <v>982</v>
      </c>
      <c r="I27651" s="2" t="s">
        <v>982</v>
      </c>
      <c r="J27651" s="2" t="s">
        <v>393</v>
      </c>
      <c r="K27651" t="s">
        <v>982</v>
      </c>
      <c r="L27651" t="s">
        <v>1002</v>
      </c>
      <c r="M27651" t="s">
        <v>959</v>
      </c>
      <c r="N27651" s="2" t="str">
        <f>VLOOKUP(record[[#This Row],[geoId]],PAYS_CONTINENTS!$A$1:$F$265,2,FALSE)</f>
        <v>Asia</v>
      </c>
    </row>
    <row r="27652" spans="1:14" x14ac:dyDescent="0.3">
      <c r="A27652" s="1">
        <v>43923</v>
      </c>
      <c r="B27652">
        <v>4</v>
      </c>
      <c r="C27652">
        <v>2020</v>
      </c>
      <c r="D27652">
        <v>21</v>
      </c>
      <c r="E27652">
        <v>0</v>
      </c>
      <c r="F27652" s="2" t="s">
        <v>387</v>
      </c>
      <c r="G27652" s="2" t="s">
        <v>388</v>
      </c>
      <c r="H27652" s="2" t="s">
        <v>982</v>
      </c>
      <c r="I27652" s="2" t="s">
        <v>982</v>
      </c>
      <c r="J27652" s="2" t="s">
        <v>393</v>
      </c>
      <c r="K27652" t="s">
        <v>982</v>
      </c>
      <c r="L27652" t="s">
        <v>1002</v>
      </c>
      <c r="M27652" t="s">
        <v>959</v>
      </c>
      <c r="N27652" s="2" t="str">
        <f>VLOOKUP(record[[#This Row],[geoId]],PAYS_CONTINENTS!$A$1:$F$265,2,FALSE)</f>
        <v>Asia</v>
      </c>
    </row>
    <row r="27653" spans="1:14" x14ac:dyDescent="0.3">
      <c r="A27653" s="1">
        <v>43922</v>
      </c>
      <c r="B27653">
        <v>4</v>
      </c>
      <c r="C27653">
        <v>2020</v>
      </c>
      <c r="D27653">
        <v>6</v>
      </c>
      <c r="E27653">
        <v>0</v>
      </c>
      <c r="F27653" s="2" t="s">
        <v>387</v>
      </c>
      <c r="G27653" s="2" t="s">
        <v>388</v>
      </c>
      <c r="H27653" s="2" t="s">
        <v>982</v>
      </c>
      <c r="I27653" s="2" t="s">
        <v>982</v>
      </c>
      <c r="J27653" s="2" t="s">
        <v>393</v>
      </c>
      <c r="K27653" t="s">
        <v>982</v>
      </c>
      <c r="L27653" t="s">
        <v>1002</v>
      </c>
      <c r="M27653" t="s">
        <v>959</v>
      </c>
      <c r="N27653" s="2" t="str">
        <f>VLOOKUP(record[[#This Row],[geoId]],PAYS_CONTINENTS!$A$1:$F$265,2,FALSE)</f>
        <v>Asia</v>
      </c>
    </row>
    <row r="27654" spans="1:14" x14ac:dyDescent="0.3">
      <c r="A27654" s="1">
        <v>43921</v>
      </c>
      <c r="B27654">
        <v>3</v>
      </c>
      <c r="C27654">
        <v>2020</v>
      </c>
      <c r="D27654">
        <v>3</v>
      </c>
      <c r="E27654">
        <v>0</v>
      </c>
      <c r="F27654" s="2" t="s">
        <v>387</v>
      </c>
      <c r="G27654" s="2" t="s">
        <v>388</v>
      </c>
      <c r="H27654" s="2" t="s">
        <v>982</v>
      </c>
      <c r="I27654" s="2" t="s">
        <v>982</v>
      </c>
      <c r="J27654" s="2" t="s">
        <v>393</v>
      </c>
      <c r="K27654" t="s">
        <v>982</v>
      </c>
      <c r="L27654" t="s">
        <v>1002</v>
      </c>
      <c r="M27654" t="s">
        <v>954</v>
      </c>
      <c r="N27654" s="2" t="str">
        <f>VLOOKUP(record[[#This Row],[geoId]],PAYS_CONTINENTS!$A$1:$F$265,2,FALSE)</f>
        <v>Asia</v>
      </c>
    </row>
    <row r="27655" spans="1:14" x14ac:dyDescent="0.3">
      <c r="A27655" s="1">
        <v>43920</v>
      </c>
      <c r="B27655">
        <v>3</v>
      </c>
      <c r="C27655">
        <v>2020</v>
      </c>
      <c r="D27655">
        <v>15</v>
      </c>
      <c r="E27655">
        <v>0</v>
      </c>
      <c r="F27655" s="2" t="s">
        <v>387</v>
      </c>
      <c r="G27655" s="2" t="s">
        <v>388</v>
      </c>
      <c r="H27655" s="2" t="s">
        <v>982</v>
      </c>
      <c r="I27655" s="2" t="s">
        <v>982</v>
      </c>
      <c r="J27655" s="2" t="s">
        <v>393</v>
      </c>
      <c r="K27655" t="s">
        <v>982</v>
      </c>
      <c r="L27655" t="s">
        <v>1002</v>
      </c>
      <c r="M27655" t="s">
        <v>954</v>
      </c>
      <c r="N27655" s="2" t="str">
        <f>VLOOKUP(record[[#This Row],[geoId]],PAYS_CONTINENTS!$A$1:$F$265,2,FALSE)</f>
        <v>Asia</v>
      </c>
    </row>
    <row r="27656" spans="1:14" x14ac:dyDescent="0.3">
      <c r="A27656" s="1">
        <v>43919</v>
      </c>
      <c r="B27656">
        <v>3</v>
      </c>
      <c r="C27656">
        <v>2020</v>
      </c>
      <c r="D27656">
        <v>17</v>
      </c>
      <c r="E27656">
        <v>0</v>
      </c>
      <c r="F27656" s="2" t="s">
        <v>387</v>
      </c>
      <c r="G27656" s="2" t="s">
        <v>388</v>
      </c>
      <c r="H27656" s="2" t="s">
        <v>982</v>
      </c>
      <c r="I27656" s="2" t="s">
        <v>982</v>
      </c>
      <c r="J27656" s="2" t="s">
        <v>393</v>
      </c>
      <c r="K27656" t="s">
        <v>982</v>
      </c>
      <c r="L27656" t="s">
        <v>1003</v>
      </c>
      <c r="M27656" t="s">
        <v>954</v>
      </c>
      <c r="N27656" s="2" t="str">
        <f>VLOOKUP(record[[#This Row],[geoId]],PAYS_CONTINENTS!$A$1:$F$265,2,FALSE)</f>
        <v>Asia</v>
      </c>
    </row>
    <row r="27657" spans="1:14" x14ac:dyDescent="0.3">
      <c r="A27657" s="1">
        <v>43918</v>
      </c>
      <c r="B27657">
        <v>3</v>
      </c>
      <c r="C27657">
        <v>2020</v>
      </c>
      <c r="D27657">
        <v>8</v>
      </c>
      <c r="E27657">
        <v>0</v>
      </c>
      <c r="F27657" s="2" t="s">
        <v>387</v>
      </c>
      <c r="G27657" s="2" t="s">
        <v>388</v>
      </c>
      <c r="H27657" s="2" t="s">
        <v>982</v>
      </c>
      <c r="I27657" s="2" t="s">
        <v>982</v>
      </c>
      <c r="J27657" s="2" t="s">
        <v>393</v>
      </c>
      <c r="K27657" t="s">
        <v>982</v>
      </c>
      <c r="L27657" t="s">
        <v>1003</v>
      </c>
      <c r="M27657" t="s">
        <v>954</v>
      </c>
      <c r="N27657" s="2" t="str">
        <f>VLOOKUP(record[[#This Row],[geoId]],PAYS_CONTINENTS!$A$1:$F$265,2,FALSE)</f>
        <v>Asia</v>
      </c>
    </row>
    <row r="27658" spans="1:14" x14ac:dyDescent="0.3">
      <c r="A27658" s="1">
        <v>43917</v>
      </c>
      <c r="B27658">
        <v>3</v>
      </c>
      <c r="C27658">
        <v>2020</v>
      </c>
      <c r="D27658">
        <v>10</v>
      </c>
      <c r="E27658">
        <v>0</v>
      </c>
      <c r="F27658" s="2" t="s">
        <v>387</v>
      </c>
      <c r="G27658" s="2" t="s">
        <v>388</v>
      </c>
      <c r="H27658" s="2" t="s">
        <v>982</v>
      </c>
      <c r="I27658" s="2" t="s">
        <v>982</v>
      </c>
      <c r="J27658" s="2" t="s">
        <v>393</v>
      </c>
      <c r="K27658" t="s">
        <v>982</v>
      </c>
      <c r="L27658" t="s">
        <v>1003</v>
      </c>
      <c r="M27658" t="s">
        <v>954</v>
      </c>
      <c r="N27658" s="2" t="str">
        <f>VLOOKUP(record[[#This Row],[geoId]],PAYS_CONTINENTS!$A$1:$F$265,2,FALSE)</f>
        <v>Asia</v>
      </c>
    </row>
    <row r="27659" spans="1:14" x14ac:dyDescent="0.3">
      <c r="A27659" s="1">
        <v>43916</v>
      </c>
      <c r="B27659">
        <v>3</v>
      </c>
      <c r="C27659">
        <v>2020</v>
      </c>
      <c r="D27659">
        <v>16</v>
      </c>
      <c r="E27659">
        <v>0</v>
      </c>
      <c r="F27659" s="2" t="s">
        <v>387</v>
      </c>
      <c r="G27659" s="2" t="s">
        <v>388</v>
      </c>
      <c r="H27659" s="2" t="s">
        <v>982</v>
      </c>
      <c r="I27659" s="2" t="s">
        <v>982</v>
      </c>
      <c r="J27659" s="2" t="s">
        <v>393</v>
      </c>
      <c r="K27659" t="s">
        <v>982</v>
      </c>
      <c r="L27659" t="s">
        <v>1003</v>
      </c>
      <c r="M27659" t="s">
        <v>954</v>
      </c>
      <c r="N27659" s="2" t="str">
        <f>VLOOKUP(record[[#This Row],[geoId]],PAYS_CONTINENTS!$A$1:$F$265,2,FALSE)</f>
        <v>Asia</v>
      </c>
    </row>
    <row r="27660" spans="1:14" x14ac:dyDescent="0.3">
      <c r="A27660" s="1">
        <v>43915</v>
      </c>
      <c r="B27660">
        <v>3</v>
      </c>
      <c r="C27660">
        <v>2020</v>
      </c>
      <c r="D27660">
        <v>5</v>
      </c>
      <c r="E27660">
        <v>0</v>
      </c>
      <c r="F27660" s="2" t="s">
        <v>387</v>
      </c>
      <c r="G27660" s="2" t="s">
        <v>388</v>
      </c>
      <c r="H27660" s="2" t="s">
        <v>982</v>
      </c>
      <c r="I27660" s="2" t="s">
        <v>982</v>
      </c>
      <c r="J27660" s="2" t="s">
        <v>393</v>
      </c>
      <c r="K27660" t="s">
        <v>982</v>
      </c>
      <c r="L27660" t="s">
        <v>1003</v>
      </c>
      <c r="M27660" t="s">
        <v>954</v>
      </c>
      <c r="N27660" s="2" t="str">
        <f>VLOOKUP(record[[#This Row],[geoId]],PAYS_CONTINENTS!$A$1:$F$265,2,FALSE)</f>
        <v>Asia</v>
      </c>
    </row>
    <row r="27661" spans="1:14" x14ac:dyDescent="0.3">
      <c r="A27661" s="1">
        <v>43914</v>
      </c>
      <c r="B27661">
        <v>3</v>
      </c>
      <c r="C27661">
        <v>2020</v>
      </c>
      <c r="D27661">
        <v>11</v>
      </c>
      <c r="E27661">
        <v>0</v>
      </c>
      <c r="F27661" s="2" t="s">
        <v>387</v>
      </c>
      <c r="G27661" s="2" t="s">
        <v>388</v>
      </c>
      <c r="H27661" s="2" t="s">
        <v>982</v>
      </c>
      <c r="I27661" s="2" t="s">
        <v>982</v>
      </c>
      <c r="J27661" s="2" t="s">
        <v>393</v>
      </c>
      <c r="K27661" t="s">
        <v>982</v>
      </c>
      <c r="L27661" t="s">
        <v>1003</v>
      </c>
      <c r="M27661" t="s">
        <v>954</v>
      </c>
      <c r="N27661" s="2" t="str">
        <f>VLOOKUP(record[[#This Row],[geoId]],PAYS_CONTINENTS!$A$1:$F$265,2,FALSE)</f>
        <v>Asia</v>
      </c>
    </row>
    <row r="27662" spans="1:14" x14ac:dyDescent="0.3">
      <c r="A27662" s="1">
        <v>43913</v>
      </c>
      <c r="B27662">
        <v>3</v>
      </c>
      <c r="C27662">
        <v>2020</v>
      </c>
      <c r="D27662">
        <v>26</v>
      </c>
      <c r="E27662">
        <v>0</v>
      </c>
      <c r="F27662" s="2" t="s">
        <v>387</v>
      </c>
      <c r="G27662" s="2" t="s">
        <v>388</v>
      </c>
      <c r="H27662" s="2" t="s">
        <v>982</v>
      </c>
      <c r="I27662" s="2" t="s">
        <v>982</v>
      </c>
      <c r="J27662" s="2" t="s">
        <v>393</v>
      </c>
      <c r="K27662" t="s">
        <v>982</v>
      </c>
      <c r="L27662" t="s">
        <v>1003</v>
      </c>
      <c r="M27662" t="s">
        <v>954</v>
      </c>
      <c r="N27662" s="2" t="str">
        <f>VLOOKUP(record[[#This Row],[geoId]],PAYS_CONTINENTS!$A$1:$F$265,2,FALSE)</f>
        <v>Asia</v>
      </c>
    </row>
    <row r="27663" spans="1:14" x14ac:dyDescent="0.3">
      <c r="A27663" s="1">
        <v>43912</v>
      </c>
      <c r="B27663">
        <v>3</v>
      </c>
      <c r="C27663">
        <v>2020</v>
      </c>
      <c r="D27663">
        <v>7</v>
      </c>
      <c r="E27663">
        <v>0</v>
      </c>
      <c r="F27663" s="2" t="s">
        <v>387</v>
      </c>
      <c r="G27663" s="2" t="s">
        <v>388</v>
      </c>
      <c r="H27663" s="2" t="s">
        <v>982</v>
      </c>
      <c r="I27663" s="2" t="s">
        <v>982</v>
      </c>
      <c r="J27663" s="2" t="s">
        <v>393</v>
      </c>
      <c r="K27663" t="s">
        <v>982</v>
      </c>
      <c r="L27663" t="s">
        <v>1004</v>
      </c>
      <c r="M27663" t="s">
        <v>954</v>
      </c>
      <c r="N27663" s="2" t="str">
        <f>VLOOKUP(record[[#This Row],[geoId]],PAYS_CONTINENTS!$A$1:$F$265,2,FALSE)</f>
        <v>Asia</v>
      </c>
    </row>
    <row r="27664" spans="1:14" x14ac:dyDescent="0.3">
      <c r="A27664" s="1">
        <v>43911</v>
      </c>
      <c r="B27664">
        <v>3</v>
      </c>
      <c r="C27664">
        <v>2020</v>
      </c>
      <c r="D27664">
        <v>1</v>
      </c>
      <c r="E27664">
        <v>0</v>
      </c>
      <c r="F27664" s="2" t="s">
        <v>387</v>
      </c>
      <c r="G27664" s="2" t="s">
        <v>388</v>
      </c>
      <c r="H27664" s="2" t="s">
        <v>982</v>
      </c>
      <c r="I27664" s="2" t="s">
        <v>982</v>
      </c>
      <c r="J27664" s="2" t="s">
        <v>393</v>
      </c>
      <c r="K27664" t="s">
        <v>982</v>
      </c>
      <c r="L27664" t="s">
        <v>1004</v>
      </c>
      <c r="M27664" t="s">
        <v>954</v>
      </c>
      <c r="N27664" s="2" t="str">
        <f>VLOOKUP(record[[#This Row],[geoId]],PAYS_CONTINENTS!$A$1:$F$265,2,FALSE)</f>
        <v>Asia</v>
      </c>
    </row>
    <row r="27665" spans="1:14" x14ac:dyDescent="0.3">
      <c r="A27665" s="1">
        <v>43910</v>
      </c>
      <c r="B27665">
        <v>3</v>
      </c>
      <c r="C27665">
        <v>2020</v>
      </c>
      <c r="D27665">
        <v>11</v>
      </c>
      <c r="E27665">
        <v>0</v>
      </c>
      <c r="F27665" s="2" t="s">
        <v>387</v>
      </c>
      <c r="G27665" s="2" t="s">
        <v>388</v>
      </c>
      <c r="H27665" s="2" t="s">
        <v>982</v>
      </c>
      <c r="I27665" s="2" t="s">
        <v>982</v>
      </c>
      <c r="J27665" s="2" t="s">
        <v>393</v>
      </c>
      <c r="K27665" t="s">
        <v>982</v>
      </c>
      <c r="L27665" t="s">
        <v>1004</v>
      </c>
      <c r="M27665" t="s">
        <v>954</v>
      </c>
      <c r="N27665" s="2" t="str">
        <f>VLOOKUP(record[[#This Row],[geoId]],PAYS_CONTINENTS!$A$1:$F$265,2,FALSE)</f>
        <v>Asia</v>
      </c>
    </row>
    <row r="27666" spans="1:14" x14ac:dyDescent="0.3">
      <c r="A27666" s="1">
        <v>43909</v>
      </c>
      <c r="B27666">
        <v>3</v>
      </c>
      <c r="C27666">
        <v>2020</v>
      </c>
      <c r="D27666">
        <v>8</v>
      </c>
      <c r="E27666">
        <v>0</v>
      </c>
      <c r="F27666" s="2" t="s">
        <v>387</v>
      </c>
      <c r="G27666" s="2" t="s">
        <v>388</v>
      </c>
      <c r="H27666" s="2" t="s">
        <v>982</v>
      </c>
      <c r="I27666" s="2" t="s">
        <v>982</v>
      </c>
      <c r="J27666" s="2" t="s">
        <v>393</v>
      </c>
      <c r="K27666" t="s">
        <v>982</v>
      </c>
      <c r="L27666" t="s">
        <v>1004</v>
      </c>
      <c r="M27666" t="s">
        <v>954</v>
      </c>
      <c r="N27666" s="2" t="str">
        <f>VLOOKUP(record[[#This Row],[geoId]],PAYS_CONTINENTS!$A$1:$F$265,2,FALSE)</f>
        <v>Asia</v>
      </c>
    </row>
    <row r="27667" spans="1:14" x14ac:dyDescent="0.3">
      <c r="A27667" s="1">
        <v>43908</v>
      </c>
      <c r="B27667">
        <v>3</v>
      </c>
      <c r="C27667">
        <v>2020</v>
      </c>
      <c r="D27667">
        <v>7</v>
      </c>
      <c r="E27667">
        <v>0</v>
      </c>
      <c r="F27667" s="2" t="s">
        <v>387</v>
      </c>
      <c r="G27667" s="2" t="s">
        <v>388</v>
      </c>
      <c r="H27667" s="2" t="s">
        <v>982</v>
      </c>
      <c r="I27667" s="2" t="s">
        <v>982</v>
      </c>
      <c r="J27667" s="2" t="s">
        <v>393</v>
      </c>
      <c r="K27667" t="s">
        <v>982</v>
      </c>
      <c r="L27667" t="s">
        <v>1004</v>
      </c>
      <c r="M27667" t="s">
        <v>954</v>
      </c>
      <c r="N27667" s="2" t="str">
        <f>VLOOKUP(record[[#This Row],[geoId]],PAYS_CONTINENTS!$A$1:$F$265,2,FALSE)</f>
        <v>Asia</v>
      </c>
    </row>
    <row r="27668" spans="1:14" x14ac:dyDescent="0.3">
      <c r="A27668" s="1">
        <v>43907</v>
      </c>
      <c r="B27668">
        <v>3</v>
      </c>
      <c r="C27668">
        <v>2020</v>
      </c>
      <c r="D27668">
        <v>4</v>
      </c>
      <c r="E27668">
        <v>0</v>
      </c>
      <c r="F27668" s="2" t="s">
        <v>387</v>
      </c>
      <c r="G27668" s="2" t="s">
        <v>388</v>
      </c>
      <c r="H27668" s="2" t="s">
        <v>982</v>
      </c>
      <c r="I27668" s="2" t="s">
        <v>982</v>
      </c>
      <c r="J27668" s="2" t="s">
        <v>393</v>
      </c>
      <c r="K27668" t="s">
        <v>982</v>
      </c>
      <c r="L27668" t="s">
        <v>1004</v>
      </c>
      <c r="M27668" t="s">
        <v>954</v>
      </c>
      <c r="N27668" s="2" t="str">
        <f>VLOOKUP(record[[#This Row],[geoId]],PAYS_CONTINENTS!$A$1:$F$265,2,FALSE)</f>
        <v>Asia</v>
      </c>
    </row>
    <row r="27669" spans="1:14" x14ac:dyDescent="0.3">
      <c r="A27669" s="1">
        <v>43906</v>
      </c>
      <c r="B27669">
        <v>3</v>
      </c>
      <c r="C27669">
        <v>2020</v>
      </c>
      <c r="D27669">
        <v>4</v>
      </c>
      <c r="E27669">
        <v>0</v>
      </c>
      <c r="F27669" s="2" t="s">
        <v>387</v>
      </c>
      <c r="G27669" s="2" t="s">
        <v>388</v>
      </c>
      <c r="H27669" s="2" t="s">
        <v>982</v>
      </c>
      <c r="I27669" s="2" t="s">
        <v>982</v>
      </c>
      <c r="J27669" s="2" t="s">
        <v>393</v>
      </c>
      <c r="K27669" t="s">
        <v>982</v>
      </c>
      <c r="L27669" t="s">
        <v>1004</v>
      </c>
      <c r="M27669" t="s">
        <v>954</v>
      </c>
      <c r="N27669" s="2" t="str">
        <f>VLOOKUP(record[[#This Row],[geoId]],PAYS_CONTINENTS!$A$1:$F$265,2,FALSE)</f>
        <v>Asia</v>
      </c>
    </row>
    <row r="27670" spans="1:14" x14ac:dyDescent="0.3">
      <c r="A27670" s="1">
        <v>43905</v>
      </c>
      <c r="B27670">
        <v>3</v>
      </c>
      <c r="C27670">
        <v>2020</v>
      </c>
      <c r="D27670">
        <v>0</v>
      </c>
      <c r="E27670">
        <v>0</v>
      </c>
      <c r="F27670" s="2" t="s">
        <v>387</v>
      </c>
      <c r="G27670" s="2" t="s">
        <v>388</v>
      </c>
      <c r="H27670" s="2" t="s">
        <v>982</v>
      </c>
      <c r="I27670" s="2" t="s">
        <v>982</v>
      </c>
      <c r="J27670" s="2" t="s">
        <v>393</v>
      </c>
      <c r="K27670" t="s">
        <v>982</v>
      </c>
      <c r="L27670" t="s">
        <v>1005</v>
      </c>
      <c r="M27670" t="s">
        <v>954</v>
      </c>
      <c r="N27670" s="2" t="str">
        <f>VLOOKUP(record[[#This Row],[geoId]],PAYS_CONTINENTS!$A$1:$F$265,2,FALSE)</f>
        <v>Asia</v>
      </c>
    </row>
    <row r="27671" spans="1:14" x14ac:dyDescent="0.3">
      <c r="A27671" s="1">
        <v>43904</v>
      </c>
      <c r="B27671">
        <v>3</v>
      </c>
      <c r="C27671">
        <v>2020</v>
      </c>
      <c r="D27671">
        <v>9</v>
      </c>
      <c r="E27671">
        <v>0</v>
      </c>
      <c r="F27671" s="2" t="s">
        <v>387</v>
      </c>
      <c r="G27671" s="2" t="s">
        <v>388</v>
      </c>
      <c r="H27671" s="2" t="s">
        <v>982</v>
      </c>
      <c r="I27671" s="2" t="s">
        <v>982</v>
      </c>
      <c r="J27671" s="2" t="s">
        <v>393</v>
      </c>
      <c r="K27671" t="s">
        <v>982</v>
      </c>
      <c r="L27671" t="s">
        <v>1005</v>
      </c>
      <c r="M27671" t="s">
        <v>954</v>
      </c>
      <c r="N27671" s="2" t="str">
        <f>VLOOKUP(record[[#This Row],[geoId]],PAYS_CONTINENTS!$A$1:$F$265,2,FALSE)</f>
        <v>Asia</v>
      </c>
    </row>
    <row r="27672" spans="1:14" x14ac:dyDescent="0.3">
      <c r="A27672" s="1">
        <v>43903</v>
      </c>
      <c r="B27672">
        <v>3</v>
      </c>
      <c r="C27672">
        <v>2020</v>
      </c>
      <c r="D27672">
        <v>5</v>
      </c>
      <c r="E27672">
        <v>0</v>
      </c>
      <c r="F27672" s="2" t="s">
        <v>387</v>
      </c>
      <c r="G27672" s="2" t="s">
        <v>388</v>
      </c>
      <c r="H27672" s="2" t="s">
        <v>982</v>
      </c>
      <c r="I27672" s="2" t="s">
        <v>982</v>
      </c>
      <c r="J27672" s="2" t="s">
        <v>393</v>
      </c>
      <c r="K27672" t="s">
        <v>982</v>
      </c>
      <c r="L27672" t="s">
        <v>1005</v>
      </c>
      <c r="M27672" t="s">
        <v>954</v>
      </c>
      <c r="N27672" s="2" t="str">
        <f>VLOOKUP(record[[#This Row],[geoId]],PAYS_CONTINENTS!$A$1:$F$265,2,FALSE)</f>
        <v>Asia</v>
      </c>
    </row>
    <row r="27673" spans="1:14" x14ac:dyDescent="0.3">
      <c r="A27673" s="1">
        <v>43902</v>
      </c>
      <c r="B27673">
        <v>3</v>
      </c>
      <c r="C27673">
        <v>2020</v>
      </c>
      <c r="D27673">
        <v>1</v>
      </c>
      <c r="E27673">
        <v>0</v>
      </c>
      <c r="F27673" s="2" t="s">
        <v>387</v>
      </c>
      <c r="G27673" s="2" t="s">
        <v>388</v>
      </c>
      <c r="H27673" s="2" t="s">
        <v>982</v>
      </c>
      <c r="I27673" s="2" t="s">
        <v>982</v>
      </c>
      <c r="J27673" s="2" t="s">
        <v>393</v>
      </c>
      <c r="K27673" t="s">
        <v>982</v>
      </c>
      <c r="L27673" t="s">
        <v>1005</v>
      </c>
      <c r="M27673" t="s">
        <v>954</v>
      </c>
      <c r="N27673" s="2" t="str">
        <f>VLOOKUP(record[[#This Row],[geoId]],PAYS_CONTINENTS!$A$1:$F$265,2,FALSE)</f>
        <v>Asia</v>
      </c>
    </row>
    <row r="27674" spans="1:14" x14ac:dyDescent="0.3">
      <c r="A27674" s="1">
        <v>43901</v>
      </c>
      <c r="B27674">
        <v>3</v>
      </c>
      <c r="C27674">
        <v>2020</v>
      </c>
      <c r="D27674">
        <v>4</v>
      </c>
      <c r="E27674">
        <v>0</v>
      </c>
      <c r="F27674" s="2" t="s">
        <v>387</v>
      </c>
      <c r="G27674" s="2" t="s">
        <v>388</v>
      </c>
      <c r="H27674" s="2" t="s">
        <v>982</v>
      </c>
      <c r="I27674" s="2" t="s">
        <v>982</v>
      </c>
      <c r="J27674" s="2" t="s">
        <v>393</v>
      </c>
      <c r="K27674" t="s">
        <v>982</v>
      </c>
      <c r="L27674" t="s">
        <v>1005</v>
      </c>
      <c r="M27674" t="s">
        <v>954</v>
      </c>
      <c r="N27674" s="2" t="str">
        <f>VLOOKUP(record[[#This Row],[geoId]],PAYS_CONTINENTS!$A$1:$F$265,2,FALSE)</f>
        <v>Asia</v>
      </c>
    </row>
    <row r="27675" spans="1:14" x14ac:dyDescent="0.3">
      <c r="A27675" s="1">
        <v>43900</v>
      </c>
      <c r="B27675">
        <v>3</v>
      </c>
      <c r="C27675">
        <v>2020</v>
      </c>
      <c r="D27675">
        <v>4</v>
      </c>
      <c r="E27675">
        <v>0</v>
      </c>
      <c r="F27675" s="2" t="s">
        <v>387</v>
      </c>
      <c r="G27675" s="2" t="s">
        <v>388</v>
      </c>
      <c r="H27675" s="2" t="s">
        <v>982</v>
      </c>
      <c r="I27675" s="2" t="s">
        <v>982</v>
      </c>
      <c r="J27675" s="2" t="s">
        <v>393</v>
      </c>
      <c r="K27675" t="s">
        <v>982</v>
      </c>
      <c r="L27675" t="s">
        <v>1005</v>
      </c>
      <c r="M27675" t="s">
        <v>954</v>
      </c>
      <c r="N27675" s="2" t="str">
        <f>VLOOKUP(record[[#This Row],[geoId]],PAYS_CONTINENTS!$A$1:$F$265,2,FALSE)</f>
        <v>Asia</v>
      </c>
    </row>
    <row r="27676" spans="1:14" x14ac:dyDescent="0.3">
      <c r="A27676" s="1">
        <v>43899</v>
      </c>
      <c r="B27676">
        <v>3</v>
      </c>
      <c r="C27676">
        <v>2020</v>
      </c>
      <c r="D27676">
        <v>9</v>
      </c>
      <c r="E27676">
        <v>0</v>
      </c>
      <c r="F27676" s="2" t="s">
        <v>387</v>
      </c>
      <c r="G27676" s="2" t="s">
        <v>388</v>
      </c>
      <c r="H27676" s="2" t="s">
        <v>982</v>
      </c>
      <c r="I27676" s="2" t="s">
        <v>982</v>
      </c>
      <c r="J27676" s="2" t="s">
        <v>393</v>
      </c>
      <c r="K27676" t="s">
        <v>982</v>
      </c>
      <c r="L27676" t="s">
        <v>1005</v>
      </c>
      <c r="M27676" t="s">
        <v>954</v>
      </c>
      <c r="N27676" s="2" t="str">
        <f>VLOOKUP(record[[#This Row],[geoId]],PAYS_CONTINENTS!$A$1:$F$265,2,FALSE)</f>
        <v>Asia</v>
      </c>
    </row>
    <row r="27677" spans="1:14" x14ac:dyDescent="0.3">
      <c r="A27677" s="1">
        <v>43898</v>
      </c>
      <c r="B27677">
        <v>3</v>
      </c>
      <c r="C27677">
        <v>2020</v>
      </c>
      <c r="D27677">
        <v>4</v>
      </c>
      <c r="E27677">
        <v>0</v>
      </c>
      <c r="F27677" s="2" t="s">
        <v>387</v>
      </c>
      <c r="G27677" s="2" t="s">
        <v>388</v>
      </c>
      <c r="H27677" s="2" t="s">
        <v>982</v>
      </c>
      <c r="I27677" s="2" t="s">
        <v>982</v>
      </c>
      <c r="J27677" s="2" t="s">
        <v>393</v>
      </c>
      <c r="K27677" t="s">
        <v>982</v>
      </c>
      <c r="L27677" t="s">
        <v>1006</v>
      </c>
      <c r="M27677" t="s">
        <v>954</v>
      </c>
      <c r="N27677" s="2" t="str">
        <f>VLOOKUP(record[[#This Row],[geoId]],PAYS_CONTINENTS!$A$1:$F$265,2,FALSE)</f>
        <v>Asia</v>
      </c>
    </row>
    <row r="27678" spans="1:14" x14ac:dyDescent="0.3">
      <c r="A27678" s="1">
        <v>43897</v>
      </c>
      <c r="B27678">
        <v>3</v>
      </c>
      <c r="C27678">
        <v>2020</v>
      </c>
      <c r="D27678">
        <v>1</v>
      </c>
      <c r="E27678">
        <v>0</v>
      </c>
      <c r="F27678" s="2" t="s">
        <v>387</v>
      </c>
      <c r="G27678" s="2" t="s">
        <v>388</v>
      </c>
      <c r="H27678" s="2" t="s">
        <v>982</v>
      </c>
      <c r="I27678" s="2" t="s">
        <v>982</v>
      </c>
      <c r="J27678" s="2" t="s">
        <v>393</v>
      </c>
      <c r="K27678" t="s">
        <v>982</v>
      </c>
      <c r="L27678" t="s">
        <v>1006</v>
      </c>
      <c r="M27678" t="s">
        <v>954</v>
      </c>
      <c r="N27678" s="2" t="str">
        <f>VLOOKUP(record[[#This Row],[geoId]],PAYS_CONTINENTS!$A$1:$F$265,2,FALSE)</f>
        <v>Asia</v>
      </c>
    </row>
    <row r="27679" spans="1:14" x14ac:dyDescent="0.3">
      <c r="A27679" s="1">
        <v>43892</v>
      </c>
      <c r="B27679">
        <v>3</v>
      </c>
      <c r="C27679">
        <v>2020</v>
      </c>
      <c r="D27679">
        <v>0</v>
      </c>
      <c r="E27679">
        <v>0</v>
      </c>
      <c r="F27679" s="2" t="s">
        <v>387</v>
      </c>
      <c r="G27679" s="2" t="s">
        <v>388</v>
      </c>
      <c r="H27679" s="2" t="s">
        <v>982</v>
      </c>
      <c r="I27679" s="2" t="s">
        <v>982</v>
      </c>
      <c r="J27679" s="2" t="s">
        <v>393</v>
      </c>
      <c r="K27679" t="s">
        <v>982</v>
      </c>
      <c r="L27679" t="s">
        <v>1006</v>
      </c>
      <c r="M27679" t="s">
        <v>954</v>
      </c>
      <c r="N27679" s="2" t="str">
        <f>VLOOKUP(record[[#This Row],[geoId]],PAYS_CONTINENTS!$A$1:$F$265,2,FALSE)</f>
        <v>Asia</v>
      </c>
    </row>
    <row r="27680" spans="1:14" x14ac:dyDescent="0.3">
      <c r="A27680" s="1">
        <v>43891</v>
      </c>
      <c r="B27680">
        <v>3</v>
      </c>
      <c r="C27680">
        <v>2020</v>
      </c>
      <c r="D27680">
        <v>0</v>
      </c>
      <c r="E27680">
        <v>0</v>
      </c>
      <c r="F27680" s="2" t="s">
        <v>387</v>
      </c>
      <c r="G27680" s="2" t="s">
        <v>388</v>
      </c>
      <c r="H27680" s="2" t="s">
        <v>982</v>
      </c>
      <c r="I27680" s="2" t="s">
        <v>982</v>
      </c>
      <c r="J27680" s="2" t="s">
        <v>393</v>
      </c>
      <c r="K27680" t="s">
        <v>982</v>
      </c>
      <c r="L27680" t="s">
        <v>1007</v>
      </c>
      <c r="M27680" t="s">
        <v>954</v>
      </c>
      <c r="N27680" s="2" t="str">
        <f>VLOOKUP(record[[#This Row],[geoId]],PAYS_CONTINENTS!$A$1:$F$265,2,FALSE)</f>
        <v>Asia</v>
      </c>
    </row>
    <row r="27681" spans="1:14" x14ac:dyDescent="0.3">
      <c r="A27681" s="1">
        <v>43890</v>
      </c>
      <c r="B27681">
        <v>2</v>
      </c>
      <c r="C27681">
        <v>2020</v>
      </c>
      <c r="D27681">
        <v>0</v>
      </c>
      <c r="E27681">
        <v>0</v>
      </c>
      <c r="F27681" s="2" t="s">
        <v>387</v>
      </c>
      <c r="G27681" s="2" t="s">
        <v>388</v>
      </c>
      <c r="H27681" s="2" t="s">
        <v>982</v>
      </c>
      <c r="I27681" s="2" t="s">
        <v>982</v>
      </c>
      <c r="J27681" s="2" t="s">
        <v>393</v>
      </c>
      <c r="K27681" t="s">
        <v>982</v>
      </c>
      <c r="L27681" t="s">
        <v>1007</v>
      </c>
      <c r="M27681" t="s">
        <v>955</v>
      </c>
      <c r="N27681" s="2" t="str">
        <f>VLOOKUP(record[[#This Row],[geoId]],PAYS_CONTINENTS!$A$1:$F$265,2,FALSE)</f>
        <v>Asia</v>
      </c>
    </row>
    <row r="27682" spans="1:14" x14ac:dyDescent="0.3">
      <c r="A27682" s="1">
        <v>43889</v>
      </c>
      <c r="B27682">
        <v>2</v>
      </c>
      <c r="C27682">
        <v>2020</v>
      </c>
      <c r="D27682">
        <v>0</v>
      </c>
      <c r="E27682">
        <v>0</v>
      </c>
      <c r="F27682" s="2" t="s">
        <v>387</v>
      </c>
      <c r="G27682" s="2" t="s">
        <v>388</v>
      </c>
      <c r="H27682" s="2" t="s">
        <v>982</v>
      </c>
      <c r="I27682" s="2" t="s">
        <v>982</v>
      </c>
      <c r="J27682" s="2" t="s">
        <v>393</v>
      </c>
      <c r="K27682" t="s">
        <v>982</v>
      </c>
      <c r="L27682" t="s">
        <v>1007</v>
      </c>
      <c r="M27682" t="s">
        <v>955</v>
      </c>
      <c r="N27682" s="2" t="str">
        <f>VLOOKUP(record[[#This Row],[geoId]],PAYS_CONTINENTS!$A$1:$F$265,2,FALSE)</f>
        <v>Asia</v>
      </c>
    </row>
    <row r="27683" spans="1:14" x14ac:dyDescent="0.3">
      <c r="A27683" s="1">
        <v>43888</v>
      </c>
      <c r="B27683">
        <v>2</v>
      </c>
      <c r="C27683">
        <v>2020</v>
      </c>
      <c r="D27683">
        <v>0</v>
      </c>
      <c r="E27683">
        <v>0</v>
      </c>
      <c r="F27683" s="2" t="s">
        <v>387</v>
      </c>
      <c r="G27683" s="2" t="s">
        <v>388</v>
      </c>
      <c r="H27683" s="2" t="s">
        <v>982</v>
      </c>
      <c r="I27683" s="2" t="s">
        <v>982</v>
      </c>
      <c r="J27683" s="2" t="s">
        <v>393</v>
      </c>
      <c r="K27683" t="s">
        <v>982</v>
      </c>
      <c r="L27683" t="s">
        <v>1007</v>
      </c>
      <c r="M27683" t="s">
        <v>955</v>
      </c>
      <c r="N27683" s="2" t="str">
        <f>VLOOKUP(record[[#This Row],[geoId]],PAYS_CONTINENTS!$A$1:$F$265,2,FALSE)</f>
        <v>Asia</v>
      </c>
    </row>
    <row r="27684" spans="1:14" x14ac:dyDescent="0.3">
      <c r="A27684" s="1">
        <v>43887</v>
      </c>
      <c r="B27684">
        <v>2</v>
      </c>
      <c r="C27684">
        <v>2020</v>
      </c>
      <c r="D27684">
        <v>0</v>
      </c>
      <c r="E27684">
        <v>0</v>
      </c>
      <c r="F27684" s="2" t="s">
        <v>387</v>
      </c>
      <c r="G27684" s="2" t="s">
        <v>388</v>
      </c>
      <c r="H27684" s="2" t="s">
        <v>982</v>
      </c>
      <c r="I27684" s="2" t="s">
        <v>982</v>
      </c>
      <c r="J27684" s="2" t="s">
        <v>393</v>
      </c>
      <c r="K27684" t="s">
        <v>982</v>
      </c>
      <c r="L27684" t="s">
        <v>1007</v>
      </c>
      <c r="M27684" t="s">
        <v>955</v>
      </c>
      <c r="N27684" s="2" t="str">
        <f>VLOOKUP(record[[#This Row],[geoId]],PAYS_CONTINENTS!$A$1:$F$265,2,FALSE)</f>
        <v>Asia</v>
      </c>
    </row>
    <row r="27685" spans="1:14" x14ac:dyDescent="0.3">
      <c r="A27685" s="1">
        <v>43886</v>
      </c>
      <c r="B27685">
        <v>2</v>
      </c>
      <c r="C27685">
        <v>2020</v>
      </c>
      <c r="D27685">
        <v>0</v>
      </c>
      <c r="E27685">
        <v>0</v>
      </c>
      <c r="F27685" s="2" t="s">
        <v>387</v>
      </c>
      <c r="G27685" s="2" t="s">
        <v>388</v>
      </c>
      <c r="H27685" s="2" t="s">
        <v>982</v>
      </c>
      <c r="I27685" s="2" t="s">
        <v>982</v>
      </c>
      <c r="J27685" s="2" t="s">
        <v>393</v>
      </c>
      <c r="K27685" t="s">
        <v>982</v>
      </c>
      <c r="L27685" t="s">
        <v>1007</v>
      </c>
      <c r="M27685" t="s">
        <v>955</v>
      </c>
      <c r="N27685" s="2" t="str">
        <f>VLOOKUP(record[[#This Row],[geoId]],PAYS_CONTINENTS!$A$1:$F$265,2,FALSE)</f>
        <v>Asia</v>
      </c>
    </row>
    <row r="27686" spans="1:14" x14ac:dyDescent="0.3">
      <c r="A27686" s="1">
        <v>43885</v>
      </c>
      <c r="B27686">
        <v>2</v>
      </c>
      <c r="C27686">
        <v>2020</v>
      </c>
      <c r="D27686">
        <v>0</v>
      </c>
      <c r="E27686">
        <v>0</v>
      </c>
      <c r="F27686" s="2" t="s">
        <v>387</v>
      </c>
      <c r="G27686" s="2" t="s">
        <v>388</v>
      </c>
      <c r="H27686" s="2" t="s">
        <v>982</v>
      </c>
      <c r="I27686" s="2" t="s">
        <v>982</v>
      </c>
      <c r="J27686" s="2" t="s">
        <v>393</v>
      </c>
      <c r="K27686" t="s">
        <v>982</v>
      </c>
      <c r="L27686" t="s">
        <v>1007</v>
      </c>
      <c r="M27686" t="s">
        <v>955</v>
      </c>
      <c r="N27686" s="2" t="str">
        <f>VLOOKUP(record[[#This Row],[geoId]],PAYS_CONTINENTS!$A$1:$F$265,2,FALSE)</f>
        <v>Asia</v>
      </c>
    </row>
    <row r="27687" spans="1:14" x14ac:dyDescent="0.3">
      <c r="A27687" s="1">
        <v>43884</v>
      </c>
      <c r="B27687">
        <v>2</v>
      </c>
      <c r="C27687">
        <v>2020</v>
      </c>
      <c r="D27687">
        <v>0</v>
      </c>
      <c r="E27687">
        <v>0</v>
      </c>
      <c r="F27687" s="2" t="s">
        <v>387</v>
      </c>
      <c r="G27687" s="2" t="s">
        <v>388</v>
      </c>
      <c r="H27687" s="2" t="s">
        <v>982</v>
      </c>
      <c r="I27687" s="2" t="s">
        <v>982</v>
      </c>
      <c r="J27687" s="2" t="s">
        <v>393</v>
      </c>
      <c r="K27687" t="s">
        <v>982</v>
      </c>
      <c r="L27687" t="s">
        <v>1008</v>
      </c>
      <c r="M27687" t="s">
        <v>955</v>
      </c>
      <c r="N27687" s="2" t="str">
        <f>VLOOKUP(record[[#This Row],[geoId]],PAYS_CONTINENTS!$A$1:$F$265,2,FALSE)</f>
        <v>Asia</v>
      </c>
    </row>
    <row r="27688" spans="1:14" x14ac:dyDescent="0.3">
      <c r="A27688" s="1">
        <v>43883</v>
      </c>
      <c r="B27688">
        <v>2</v>
      </c>
      <c r="C27688">
        <v>2020</v>
      </c>
      <c r="D27688">
        <v>0</v>
      </c>
      <c r="E27688">
        <v>0</v>
      </c>
      <c r="F27688" s="2" t="s">
        <v>387</v>
      </c>
      <c r="G27688" s="2" t="s">
        <v>388</v>
      </c>
      <c r="H27688" s="2" t="s">
        <v>982</v>
      </c>
      <c r="I27688" s="2" t="s">
        <v>982</v>
      </c>
      <c r="J27688" s="2" t="s">
        <v>393</v>
      </c>
      <c r="K27688" t="s">
        <v>982</v>
      </c>
      <c r="L27688" t="s">
        <v>1008</v>
      </c>
      <c r="M27688" t="s">
        <v>955</v>
      </c>
      <c r="N27688" s="2" t="str">
        <f>VLOOKUP(record[[#This Row],[geoId]],PAYS_CONTINENTS!$A$1:$F$265,2,FALSE)</f>
        <v>Asia</v>
      </c>
    </row>
    <row r="27689" spans="1:14" x14ac:dyDescent="0.3">
      <c r="A27689" s="1">
        <v>43882</v>
      </c>
      <c r="B27689">
        <v>2</v>
      </c>
      <c r="C27689">
        <v>2020</v>
      </c>
      <c r="D27689">
        <v>0</v>
      </c>
      <c r="E27689">
        <v>0</v>
      </c>
      <c r="F27689" s="2" t="s">
        <v>387</v>
      </c>
      <c r="G27689" s="2" t="s">
        <v>388</v>
      </c>
      <c r="H27689" s="2" t="s">
        <v>982</v>
      </c>
      <c r="I27689" s="2" t="s">
        <v>982</v>
      </c>
      <c r="J27689" s="2" t="s">
        <v>393</v>
      </c>
      <c r="K27689" t="s">
        <v>982</v>
      </c>
      <c r="L27689" t="s">
        <v>1008</v>
      </c>
      <c r="M27689" t="s">
        <v>955</v>
      </c>
      <c r="N27689" s="2" t="str">
        <f>VLOOKUP(record[[#This Row],[geoId]],PAYS_CONTINENTS!$A$1:$F$265,2,FALSE)</f>
        <v>Asia</v>
      </c>
    </row>
    <row r="27690" spans="1:14" x14ac:dyDescent="0.3">
      <c r="A27690" s="1">
        <v>43881</v>
      </c>
      <c r="B27690">
        <v>2</v>
      </c>
      <c r="C27690">
        <v>2020</v>
      </c>
      <c r="D27690">
        <v>0</v>
      </c>
      <c r="E27690">
        <v>0</v>
      </c>
      <c r="F27690" s="2" t="s">
        <v>387</v>
      </c>
      <c r="G27690" s="2" t="s">
        <v>388</v>
      </c>
      <c r="H27690" s="2" t="s">
        <v>982</v>
      </c>
      <c r="I27690" s="2" t="s">
        <v>982</v>
      </c>
      <c r="J27690" s="2" t="s">
        <v>393</v>
      </c>
      <c r="K27690" t="s">
        <v>982</v>
      </c>
      <c r="L27690" t="s">
        <v>1008</v>
      </c>
      <c r="M27690" t="s">
        <v>955</v>
      </c>
      <c r="N27690" s="2" t="str">
        <f>VLOOKUP(record[[#This Row],[geoId]],PAYS_CONTINENTS!$A$1:$F$265,2,FALSE)</f>
        <v>Asia</v>
      </c>
    </row>
    <row r="27691" spans="1:14" x14ac:dyDescent="0.3">
      <c r="A27691" s="1">
        <v>43880</v>
      </c>
      <c r="B27691">
        <v>2</v>
      </c>
      <c r="C27691">
        <v>2020</v>
      </c>
      <c r="D27691">
        <v>0</v>
      </c>
      <c r="E27691">
        <v>0</v>
      </c>
      <c r="F27691" s="2" t="s">
        <v>387</v>
      </c>
      <c r="G27691" s="2" t="s">
        <v>388</v>
      </c>
      <c r="H27691" s="2" t="s">
        <v>982</v>
      </c>
      <c r="I27691" s="2" t="s">
        <v>982</v>
      </c>
      <c r="J27691" s="2" t="s">
        <v>393</v>
      </c>
      <c r="K27691" t="s">
        <v>982</v>
      </c>
      <c r="L27691" t="s">
        <v>1008</v>
      </c>
      <c r="M27691" t="s">
        <v>955</v>
      </c>
      <c r="N27691" s="2" t="str">
        <f>VLOOKUP(record[[#This Row],[geoId]],PAYS_CONTINENTS!$A$1:$F$265,2,FALSE)</f>
        <v>Asia</v>
      </c>
    </row>
    <row r="27692" spans="1:14" x14ac:dyDescent="0.3">
      <c r="A27692" s="1">
        <v>43879</v>
      </c>
      <c r="B27692">
        <v>2</v>
      </c>
      <c r="C27692">
        <v>2020</v>
      </c>
      <c r="D27692">
        <v>0</v>
      </c>
      <c r="E27692">
        <v>0</v>
      </c>
      <c r="F27692" s="2" t="s">
        <v>387</v>
      </c>
      <c r="G27692" s="2" t="s">
        <v>388</v>
      </c>
      <c r="H27692" s="2" t="s">
        <v>982</v>
      </c>
      <c r="I27692" s="2" t="s">
        <v>982</v>
      </c>
      <c r="J27692" s="2" t="s">
        <v>393</v>
      </c>
      <c r="K27692" t="s">
        <v>982</v>
      </c>
      <c r="L27692" t="s">
        <v>1008</v>
      </c>
      <c r="M27692" t="s">
        <v>955</v>
      </c>
      <c r="N27692" s="2" t="str">
        <f>VLOOKUP(record[[#This Row],[geoId]],PAYS_CONTINENTS!$A$1:$F$265,2,FALSE)</f>
        <v>Asia</v>
      </c>
    </row>
    <row r="27693" spans="1:14" x14ac:dyDescent="0.3">
      <c r="A27693" s="1">
        <v>43878</v>
      </c>
      <c r="B27693">
        <v>2</v>
      </c>
      <c r="C27693">
        <v>2020</v>
      </c>
      <c r="D27693">
        <v>0</v>
      </c>
      <c r="E27693">
        <v>0</v>
      </c>
      <c r="F27693" s="2" t="s">
        <v>387</v>
      </c>
      <c r="G27693" s="2" t="s">
        <v>388</v>
      </c>
      <c r="H27693" s="2" t="s">
        <v>982</v>
      </c>
      <c r="I27693" s="2" t="s">
        <v>982</v>
      </c>
      <c r="J27693" s="2" t="s">
        <v>393</v>
      </c>
      <c r="K27693" t="s">
        <v>982</v>
      </c>
      <c r="L27693" t="s">
        <v>1008</v>
      </c>
      <c r="M27693" t="s">
        <v>955</v>
      </c>
      <c r="N27693" s="2" t="str">
        <f>VLOOKUP(record[[#This Row],[geoId]],PAYS_CONTINENTS!$A$1:$F$265,2,FALSE)</f>
        <v>Asia</v>
      </c>
    </row>
    <row r="27694" spans="1:14" x14ac:dyDescent="0.3">
      <c r="A27694" s="1">
        <v>43877</v>
      </c>
      <c r="B27694">
        <v>2</v>
      </c>
      <c r="C27694">
        <v>2020</v>
      </c>
      <c r="D27694">
        <v>0</v>
      </c>
      <c r="E27694">
        <v>0</v>
      </c>
      <c r="F27694" s="2" t="s">
        <v>387</v>
      </c>
      <c r="G27694" s="2" t="s">
        <v>388</v>
      </c>
      <c r="H27694" s="2" t="s">
        <v>982</v>
      </c>
      <c r="I27694" s="2" t="s">
        <v>982</v>
      </c>
      <c r="J27694" s="2" t="s">
        <v>393</v>
      </c>
      <c r="K27694" t="s">
        <v>982</v>
      </c>
      <c r="L27694" t="s">
        <v>1009</v>
      </c>
      <c r="M27694" t="s">
        <v>955</v>
      </c>
      <c r="N27694" s="2" t="str">
        <f>VLOOKUP(record[[#This Row],[geoId]],PAYS_CONTINENTS!$A$1:$F$265,2,FALSE)</f>
        <v>Asia</v>
      </c>
    </row>
    <row r="27695" spans="1:14" x14ac:dyDescent="0.3">
      <c r="A27695" s="1">
        <v>43876</v>
      </c>
      <c r="B27695">
        <v>2</v>
      </c>
      <c r="C27695">
        <v>2020</v>
      </c>
      <c r="D27695">
        <v>0</v>
      </c>
      <c r="E27695">
        <v>0</v>
      </c>
      <c r="F27695" s="2" t="s">
        <v>387</v>
      </c>
      <c r="G27695" s="2" t="s">
        <v>388</v>
      </c>
      <c r="H27695" s="2" t="s">
        <v>982</v>
      </c>
      <c r="I27695" s="2" t="s">
        <v>982</v>
      </c>
      <c r="J27695" s="2" t="s">
        <v>393</v>
      </c>
      <c r="K27695" t="s">
        <v>982</v>
      </c>
      <c r="L27695" t="s">
        <v>1009</v>
      </c>
      <c r="M27695" t="s">
        <v>955</v>
      </c>
      <c r="N27695" s="2" t="str">
        <f>VLOOKUP(record[[#This Row],[geoId]],PAYS_CONTINENTS!$A$1:$F$265,2,FALSE)</f>
        <v>Asia</v>
      </c>
    </row>
    <row r="27696" spans="1:14" x14ac:dyDescent="0.3">
      <c r="A27696" s="1">
        <v>43875</v>
      </c>
      <c r="B27696">
        <v>2</v>
      </c>
      <c r="C27696">
        <v>2020</v>
      </c>
      <c r="D27696">
        <v>0</v>
      </c>
      <c r="E27696">
        <v>0</v>
      </c>
      <c r="F27696" s="2" t="s">
        <v>387</v>
      </c>
      <c r="G27696" s="2" t="s">
        <v>388</v>
      </c>
      <c r="H27696" s="2" t="s">
        <v>982</v>
      </c>
      <c r="I27696" s="2" t="s">
        <v>982</v>
      </c>
      <c r="J27696" s="2" t="s">
        <v>393</v>
      </c>
      <c r="K27696" t="s">
        <v>982</v>
      </c>
      <c r="L27696" t="s">
        <v>1009</v>
      </c>
      <c r="M27696" t="s">
        <v>955</v>
      </c>
      <c r="N27696" s="2" t="str">
        <f>VLOOKUP(record[[#This Row],[geoId]],PAYS_CONTINENTS!$A$1:$F$265,2,FALSE)</f>
        <v>Asia</v>
      </c>
    </row>
    <row r="27697" spans="1:14" x14ac:dyDescent="0.3">
      <c r="A27697" s="1">
        <v>43874</v>
      </c>
      <c r="B27697">
        <v>2</v>
      </c>
      <c r="C27697">
        <v>2020</v>
      </c>
      <c r="D27697">
        <v>1</v>
      </c>
      <c r="E27697">
        <v>0</v>
      </c>
      <c r="F27697" s="2" t="s">
        <v>387</v>
      </c>
      <c r="G27697" s="2" t="s">
        <v>388</v>
      </c>
      <c r="H27697" s="2" t="s">
        <v>982</v>
      </c>
      <c r="I27697" s="2" t="s">
        <v>982</v>
      </c>
      <c r="J27697" s="2" t="s">
        <v>393</v>
      </c>
      <c r="K27697" t="s">
        <v>982</v>
      </c>
      <c r="L27697" t="s">
        <v>1009</v>
      </c>
      <c r="M27697" t="s">
        <v>955</v>
      </c>
      <c r="N27697" s="2" t="str">
        <f>VLOOKUP(record[[#This Row],[geoId]],PAYS_CONTINENTS!$A$1:$F$265,2,FALSE)</f>
        <v>Asia</v>
      </c>
    </row>
    <row r="27698" spans="1:14" x14ac:dyDescent="0.3">
      <c r="A27698" s="1">
        <v>43873</v>
      </c>
      <c r="B27698">
        <v>2</v>
      </c>
      <c r="C27698">
        <v>2020</v>
      </c>
      <c r="D27698">
        <v>0</v>
      </c>
      <c r="E27698">
        <v>0</v>
      </c>
      <c r="F27698" s="2" t="s">
        <v>387</v>
      </c>
      <c r="G27698" s="2" t="s">
        <v>388</v>
      </c>
      <c r="H27698" s="2" t="s">
        <v>982</v>
      </c>
      <c r="I27698" s="2" t="s">
        <v>982</v>
      </c>
      <c r="J27698" s="2" t="s">
        <v>393</v>
      </c>
      <c r="K27698" t="s">
        <v>982</v>
      </c>
      <c r="L27698" t="s">
        <v>1009</v>
      </c>
      <c r="M27698" t="s">
        <v>955</v>
      </c>
      <c r="N27698" s="2" t="str">
        <f>VLOOKUP(record[[#This Row],[geoId]],PAYS_CONTINENTS!$A$1:$F$265,2,FALSE)</f>
        <v>Asia</v>
      </c>
    </row>
    <row r="27699" spans="1:14" x14ac:dyDescent="0.3">
      <c r="A27699" s="1">
        <v>43872</v>
      </c>
      <c r="B27699">
        <v>2</v>
      </c>
      <c r="C27699">
        <v>2020</v>
      </c>
      <c r="D27699">
        <v>1</v>
      </c>
      <c r="E27699">
        <v>0</v>
      </c>
      <c r="F27699" s="2" t="s">
        <v>387</v>
      </c>
      <c r="G27699" s="2" t="s">
        <v>388</v>
      </c>
      <c r="H27699" s="2" t="s">
        <v>982</v>
      </c>
      <c r="I27699" s="2" t="s">
        <v>982</v>
      </c>
      <c r="J27699" s="2" t="s">
        <v>393</v>
      </c>
      <c r="K27699" t="s">
        <v>982</v>
      </c>
      <c r="L27699" t="s">
        <v>1009</v>
      </c>
      <c r="M27699" t="s">
        <v>955</v>
      </c>
      <c r="N27699" s="2" t="str">
        <f>VLOOKUP(record[[#This Row],[geoId]],PAYS_CONTINENTS!$A$1:$F$265,2,FALSE)</f>
        <v>Asia</v>
      </c>
    </row>
    <row r="27700" spans="1:14" x14ac:dyDescent="0.3">
      <c r="A27700" s="1">
        <v>43871</v>
      </c>
      <c r="B27700">
        <v>2</v>
      </c>
      <c r="C27700">
        <v>2020</v>
      </c>
      <c r="D27700">
        <v>0</v>
      </c>
      <c r="E27700">
        <v>0</v>
      </c>
      <c r="F27700" s="2" t="s">
        <v>387</v>
      </c>
      <c r="G27700" s="2" t="s">
        <v>388</v>
      </c>
      <c r="H27700" s="2" t="s">
        <v>982</v>
      </c>
      <c r="I27700" s="2" t="s">
        <v>982</v>
      </c>
      <c r="J27700" s="2" t="s">
        <v>393</v>
      </c>
      <c r="K27700" t="s">
        <v>982</v>
      </c>
      <c r="L27700" t="s">
        <v>1009</v>
      </c>
      <c r="M27700" t="s">
        <v>955</v>
      </c>
      <c r="N27700" s="2" t="str">
        <f>VLOOKUP(record[[#This Row],[geoId]],PAYS_CONTINENTS!$A$1:$F$265,2,FALSE)</f>
        <v>Asia</v>
      </c>
    </row>
    <row r="27701" spans="1:14" x14ac:dyDescent="0.3">
      <c r="A27701" s="1">
        <v>43870</v>
      </c>
      <c r="B27701">
        <v>2</v>
      </c>
      <c r="C27701">
        <v>2020</v>
      </c>
      <c r="D27701">
        <v>1</v>
      </c>
      <c r="E27701">
        <v>0</v>
      </c>
      <c r="F27701" s="2" t="s">
        <v>387</v>
      </c>
      <c r="G27701" s="2" t="s">
        <v>388</v>
      </c>
      <c r="H27701" s="2" t="s">
        <v>982</v>
      </c>
      <c r="I27701" s="2" t="s">
        <v>982</v>
      </c>
      <c r="J27701" s="2" t="s">
        <v>393</v>
      </c>
      <c r="K27701" t="s">
        <v>982</v>
      </c>
      <c r="L27701" t="s">
        <v>1010</v>
      </c>
      <c r="M27701" t="s">
        <v>955</v>
      </c>
      <c r="N27701" s="2" t="str">
        <f>VLOOKUP(record[[#This Row],[geoId]],PAYS_CONTINENTS!$A$1:$F$265,2,FALSE)</f>
        <v>Asia</v>
      </c>
    </row>
    <row r="27702" spans="1:14" x14ac:dyDescent="0.3">
      <c r="A27702" s="1">
        <v>43869</v>
      </c>
      <c r="B27702">
        <v>2</v>
      </c>
      <c r="C27702">
        <v>2020</v>
      </c>
      <c r="D27702">
        <v>1</v>
      </c>
      <c r="E27702">
        <v>0</v>
      </c>
      <c r="F27702" s="2" t="s">
        <v>387</v>
      </c>
      <c r="G27702" s="2" t="s">
        <v>388</v>
      </c>
      <c r="H27702" s="2" t="s">
        <v>982</v>
      </c>
      <c r="I27702" s="2" t="s">
        <v>982</v>
      </c>
      <c r="J27702" s="2" t="s">
        <v>393</v>
      </c>
      <c r="K27702" t="s">
        <v>982</v>
      </c>
      <c r="L27702" t="s">
        <v>1010</v>
      </c>
      <c r="M27702" t="s">
        <v>955</v>
      </c>
      <c r="N27702" s="2" t="str">
        <f>VLOOKUP(record[[#This Row],[geoId]],PAYS_CONTINENTS!$A$1:$F$265,2,FALSE)</f>
        <v>Asia</v>
      </c>
    </row>
    <row r="27703" spans="1:14" x14ac:dyDescent="0.3">
      <c r="A27703" s="1">
        <v>43868</v>
      </c>
      <c r="B27703">
        <v>2</v>
      </c>
      <c r="C27703">
        <v>2020</v>
      </c>
      <c r="D27703">
        <v>2</v>
      </c>
      <c r="E27703">
        <v>0</v>
      </c>
      <c r="F27703" s="2" t="s">
        <v>387</v>
      </c>
      <c r="G27703" s="2" t="s">
        <v>388</v>
      </c>
      <c r="H27703" s="2" t="s">
        <v>982</v>
      </c>
      <c r="I27703" s="2" t="s">
        <v>982</v>
      </c>
      <c r="J27703" s="2" t="s">
        <v>393</v>
      </c>
      <c r="K27703" t="s">
        <v>982</v>
      </c>
      <c r="L27703" t="s">
        <v>1010</v>
      </c>
      <c r="M27703" t="s">
        <v>955</v>
      </c>
      <c r="N27703" s="2" t="str">
        <f>VLOOKUP(record[[#This Row],[geoId]],PAYS_CONTINENTS!$A$1:$F$265,2,FALSE)</f>
        <v>Asia</v>
      </c>
    </row>
    <row r="27704" spans="1:14" x14ac:dyDescent="0.3">
      <c r="A27704" s="1">
        <v>43867</v>
      </c>
      <c r="B27704">
        <v>2</v>
      </c>
      <c r="C27704">
        <v>2020</v>
      </c>
      <c r="D27704">
        <v>0</v>
      </c>
      <c r="E27704">
        <v>0</v>
      </c>
      <c r="F27704" s="2" t="s">
        <v>387</v>
      </c>
      <c r="G27704" s="2" t="s">
        <v>388</v>
      </c>
      <c r="H27704" s="2" t="s">
        <v>982</v>
      </c>
      <c r="I27704" s="2" t="s">
        <v>982</v>
      </c>
      <c r="J27704" s="2" t="s">
        <v>393</v>
      </c>
      <c r="K27704" t="s">
        <v>982</v>
      </c>
      <c r="L27704" t="s">
        <v>1010</v>
      </c>
      <c r="M27704" t="s">
        <v>955</v>
      </c>
      <c r="N27704" s="2" t="str">
        <f>VLOOKUP(record[[#This Row],[geoId]],PAYS_CONTINENTS!$A$1:$F$265,2,FALSE)</f>
        <v>Asia</v>
      </c>
    </row>
    <row r="27705" spans="1:14" x14ac:dyDescent="0.3">
      <c r="A27705" s="1">
        <v>43866</v>
      </c>
      <c r="B27705">
        <v>2</v>
      </c>
      <c r="C27705">
        <v>2020</v>
      </c>
      <c r="D27705">
        <v>1</v>
      </c>
      <c r="E27705">
        <v>0</v>
      </c>
      <c r="F27705" s="2" t="s">
        <v>387</v>
      </c>
      <c r="G27705" s="2" t="s">
        <v>388</v>
      </c>
      <c r="H27705" s="2" t="s">
        <v>982</v>
      </c>
      <c r="I27705" s="2" t="s">
        <v>982</v>
      </c>
      <c r="J27705" s="2" t="s">
        <v>393</v>
      </c>
      <c r="K27705" t="s">
        <v>982</v>
      </c>
      <c r="L27705" t="s">
        <v>1010</v>
      </c>
      <c r="M27705" t="s">
        <v>955</v>
      </c>
      <c r="N27705" s="2" t="str">
        <f>VLOOKUP(record[[#This Row],[geoId]],PAYS_CONTINENTS!$A$1:$F$265,2,FALSE)</f>
        <v>Asia</v>
      </c>
    </row>
    <row r="27706" spans="1:14" x14ac:dyDescent="0.3">
      <c r="A27706" s="1">
        <v>43865</v>
      </c>
      <c r="B27706">
        <v>2</v>
      </c>
      <c r="C27706">
        <v>2020</v>
      </c>
      <c r="D27706">
        <v>1</v>
      </c>
      <c r="E27706">
        <v>0</v>
      </c>
      <c r="F27706" s="2" t="s">
        <v>387</v>
      </c>
      <c r="G27706" s="2" t="s">
        <v>388</v>
      </c>
      <c r="H27706" s="2" t="s">
        <v>982</v>
      </c>
      <c r="I27706" s="2" t="s">
        <v>982</v>
      </c>
      <c r="J27706" s="2" t="s">
        <v>393</v>
      </c>
      <c r="K27706" t="s">
        <v>982</v>
      </c>
      <c r="L27706" t="s">
        <v>1010</v>
      </c>
      <c r="M27706" t="s">
        <v>955</v>
      </c>
      <c r="N27706" s="2" t="str">
        <f>VLOOKUP(record[[#This Row],[geoId]],PAYS_CONTINENTS!$A$1:$F$265,2,FALSE)</f>
        <v>Asia</v>
      </c>
    </row>
    <row r="27707" spans="1:14" x14ac:dyDescent="0.3">
      <c r="A27707" s="1">
        <v>43864</v>
      </c>
      <c r="B27707">
        <v>2</v>
      </c>
      <c r="C27707">
        <v>2020</v>
      </c>
      <c r="D27707">
        <v>1</v>
      </c>
      <c r="E27707">
        <v>0</v>
      </c>
      <c r="F27707" s="2" t="s">
        <v>387</v>
      </c>
      <c r="G27707" s="2" t="s">
        <v>388</v>
      </c>
      <c r="H27707" s="2" t="s">
        <v>982</v>
      </c>
      <c r="I27707" s="2" t="s">
        <v>982</v>
      </c>
      <c r="J27707" s="2" t="s">
        <v>393</v>
      </c>
      <c r="K27707" t="s">
        <v>982</v>
      </c>
      <c r="L27707" t="s">
        <v>1010</v>
      </c>
      <c r="M27707" t="s">
        <v>955</v>
      </c>
      <c r="N27707" s="2" t="str">
        <f>VLOOKUP(record[[#This Row],[geoId]],PAYS_CONTINENTS!$A$1:$F$265,2,FALSE)</f>
        <v>Asia</v>
      </c>
    </row>
    <row r="27708" spans="1:14" x14ac:dyDescent="0.3">
      <c r="A27708" s="1">
        <v>43863</v>
      </c>
      <c r="B27708">
        <v>2</v>
      </c>
      <c r="C27708">
        <v>2020</v>
      </c>
      <c r="D27708">
        <v>2</v>
      </c>
      <c r="E27708">
        <v>0</v>
      </c>
      <c r="F27708" s="2" t="s">
        <v>387</v>
      </c>
      <c r="G27708" s="2" t="s">
        <v>388</v>
      </c>
      <c r="H27708" s="2" t="s">
        <v>982</v>
      </c>
      <c r="I27708" s="2" t="s">
        <v>982</v>
      </c>
      <c r="J27708" s="2" t="s">
        <v>393</v>
      </c>
      <c r="K27708" t="s">
        <v>982</v>
      </c>
      <c r="L27708" t="s">
        <v>1011</v>
      </c>
      <c r="M27708" t="s">
        <v>955</v>
      </c>
      <c r="N27708" s="2" t="str">
        <f>VLOOKUP(record[[#This Row],[geoId]],PAYS_CONTINENTS!$A$1:$F$265,2,FALSE)</f>
        <v>Asia</v>
      </c>
    </row>
    <row r="27709" spans="1:14" x14ac:dyDescent="0.3">
      <c r="A27709" s="1">
        <v>44029</v>
      </c>
      <c r="B27709">
        <v>7</v>
      </c>
      <c r="C27709">
        <v>2020</v>
      </c>
      <c r="D27709">
        <v>0</v>
      </c>
      <c r="E27709">
        <v>0</v>
      </c>
      <c r="F27709" s="2" t="s">
        <v>975</v>
      </c>
      <c r="G27709" s="2" t="s">
        <v>852</v>
      </c>
      <c r="H27709" s="2" t="s">
        <v>982</v>
      </c>
      <c r="I27709" s="2" t="s">
        <v>982</v>
      </c>
      <c r="J27709" s="2" t="s">
        <v>406</v>
      </c>
      <c r="K27709" t="s">
        <v>982</v>
      </c>
      <c r="L27709" t="s">
        <v>1013</v>
      </c>
      <c r="M27709" t="s">
        <v>988</v>
      </c>
      <c r="N27709" s="2" t="str">
        <f>VLOOKUP(record[[#This Row],[geoId]],PAYS_CONTINENTS!$A$1:$F$265,2,FALSE)</f>
        <v>Africa</v>
      </c>
    </row>
    <row r="27710" spans="1:14" x14ac:dyDescent="0.3">
      <c r="A27710" s="1">
        <v>44028</v>
      </c>
      <c r="B27710">
        <v>7</v>
      </c>
      <c r="C27710">
        <v>2020</v>
      </c>
      <c r="D27710">
        <v>0</v>
      </c>
      <c r="E27710">
        <v>0</v>
      </c>
      <c r="F27710" s="2" t="s">
        <v>975</v>
      </c>
      <c r="G27710" s="2" t="s">
        <v>852</v>
      </c>
      <c r="H27710" s="2" t="s">
        <v>982</v>
      </c>
      <c r="I27710" s="2" t="s">
        <v>982</v>
      </c>
      <c r="J27710" s="2" t="s">
        <v>406</v>
      </c>
      <c r="K27710" t="s">
        <v>982</v>
      </c>
      <c r="L27710" t="s">
        <v>1013</v>
      </c>
      <c r="M27710" t="s">
        <v>988</v>
      </c>
      <c r="N27710" s="2" t="str">
        <f>VLOOKUP(record[[#This Row],[geoId]],PAYS_CONTINENTS!$A$1:$F$265,2,FALSE)</f>
        <v>Africa</v>
      </c>
    </row>
    <row r="27711" spans="1:14" x14ac:dyDescent="0.3">
      <c r="A27711" s="1">
        <v>44027</v>
      </c>
      <c r="B27711">
        <v>7</v>
      </c>
      <c r="C27711">
        <v>2020</v>
      </c>
      <c r="D27711">
        <v>5</v>
      </c>
      <c r="E27711">
        <v>0</v>
      </c>
      <c r="F27711" s="2" t="s">
        <v>975</v>
      </c>
      <c r="G27711" s="2" t="s">
        <v>852</v>
      </c>
      <c r="H27711" s="2" t="s">
        <v>982</v>
      </c>
      <c r="I27711" s="2" t="s">
        <v>982</v>
      </c>
      <c r="J27711" s="2" t="s">
        <v>406</v>
      </c>
      <c r="K27711" t="s">
        <v>982</v>
      </c>
      <c r="L27711" t="s">
        <v>1013</v>
      </c>
      <c r="M27711" t="s">
        <v>988</v>
      </c>
      <c r="N27711" s="2" t="str">
        <f>VLOOKUP(record[[#This Row],[geoId]],PAYS_CONTINENTS!$A$1:$F$265,2,FALSE)</f>
        <v>Africa</v>
      </c>
    </row>
    <row r="27712" spans="1:14" x14ac:dyDescent="0.3">
      <c r="A27712" s="1">
        <v>44026</v>
      </c>
      <c r="B27712">
        <v>7</v>
      </c>
      <c r="C27712">
        <v>2020</v>
      </c>
      <c r="D27712">
        <v>242</v>
      </c>
      <c r="E27712">
        <v>0</v>
      </c>
      <c r="F27712" s="2" t="s">
        <v>975</v>
      </c>
      <c r="G27712" s="2" t="s">
        <v>852</v>
      </c>
      <c r="H27712" s="2" t="s">
        <v>982</v>
      </c>
      <c r="I27712" s="2" t="s">
        <v>982</v>
      </c>
      <c r="J27712" s="2" t="s">
        <v>406</v>
      </c>
      <c r="K27712" t="s">
        <v>982</v>
      </c>
      <c r="L27712" t="s">
        <v>1013</v>
      </c>
      <c r="M27712" t="s">
        <v>988</v>
      </c>
      <c r="N27712" s="2" t="str">
        <f>VLOOKUP(record[[#This Row],[geoId]],PAYS_CONTINENTS!$A$1:$F$265,2,FALSE)</f>
        <v>Africa</v>
      </c>
    </row>
    <row r="27713" spans="1:14" x14ac:dyDescent="0.3">
      <c r="A27713" s="1">
        <v>44025</v>
      </c>
      <c r="B27713">
        <v>7</v>
      </c>
      <c r="C27713">
        <v>2020</v>
      </c>
      <c r="D27713">
        <v>0</v>
      </c>
      <c r="E27713">
        <v>0</v>
      </c>
      <c r="F27713" s="2" t="s">
        <v>975</v>
      </c>
      <c r="G27713" s="2" t="s">
        <v>852</v>
      </c>
      <c r="H27713" s="2" t="s">
        <v>982</v>
      </c>
      <c r="I27713" s="2" t="s">
        <v>982</v>
      </c>
      <c r="J27713" s="2" t="s">
        <v>406</v>
      </c>
      <c r="K27713" t="s">
        <v>982</v>
      </c>
      <c r="L27713" t="s">
        <v>1013</v>
      </c>
      <c r="M27713" t="s">
        <v>988</v>
      </c>
      <c r="N27713" s="2" t="str">
        <f>VLOOKUP(record[[#This Row],[geoId]],PAYS_CONTINENTS!$A$1:$F$265,2,FALSE)</f>
        <v>Africa</v>
      </c>
    </row>
    <row r="27714" spans="1:14" x14ac:dyDescent="0.3">
      <c r="A27714" s="1">
        <v>44024</v>
      </c>
      <c r="B27714">
        <v>7</v>
      </c>
      <c r="C27714">
        <v>2020</v>
      </c>
      <c r="D27714">
        <v>0</v>
      </c>
      <c r="E27714">
        <v>0</v>
      </c>
      <c r="F27714" s="2" t="s">
        <v>975</v>
      </c>
      <c r="G27714" s="2" t="s">
        <v>852</v>
      </c>
      <c r="H27714" s="2" t="s">
        <v>982</v>
      </c>
      <c r="I27714" s="2" t="s">
        <v>982</v>
      </c>
      <c r="J27714" s="2" t="s">
        <v>406</v>
      </c>
      <c r="K27714" t="s">
        <v>982</v>
      </c>
      <c r="L27714" t="s">
        <v>1014</v>
      </c>
      <c r="M27714" t="s">
        <v>988</v>
      </c>
      <c r="N27714" s="2" t="str">
        <f>VLOOKUP(record[[#This Row],[geoId]],PAYS_CONTINENTS!$A$1:$F$265,2,FALSE)</f>
        <v>Africa</v>
      </c>
    </row>
    <row r="27715" spans="1:14" x14ac:dyDescent="0.3">
      <c r="A27715" s="1">
        <v>44023</v>
      </c>
      <c r="B27715">
        <v>7</v>
      </c>
      <c r="C27715">
        <v>2020</v>
      </c>
      <c r="D27715">
        <v>0</v>
      </c>
      <c r="E27715">
        <v>0</v>
      </c>
      <c r="F27715" s="2" t="s">
        <v>975</v>
      </c>
      <c r="G27715" s="2" t="s">
        <v>852</v>
      </c>
      <c r="H27715" s="2" t="s">
        <v>982</v>
      </c>
      <c r="I27715" s="2" t="s">
        <v>982</v>
      </c>
      <c r="J27715" s="2" t="s">
        <v>406</v>
      </c>
      <c r="K27715" t="s">
        <v>982</v>
      </c>
      <c r="L27715" t="s">
        <v>1014</v>
      </c>
      <c r="M27715" t="s">
        <v>988</v>
      </c>
      <c r="N27715" s="2" t="str">
        <f>VLOOKUP(record[[#This Row],[geoId]],PAYS_CONTINENTS!$A$1:$F$265,2,FALSE)</f>
        <v>Africa</v>
      </c>
    </row>
    <row r="27716" spans="1:14" x14ac:dyDescent="0.3">
      <c r="A27716" s="1">
        <v>44022</v>
      </c>
      <c r="B27716">
        <v>7</v>
      </c>
      <c r="C27716">
        <v>2020</v>
      </c>
      <c r="D27716">
        <v>0</v>
      </c>
      <c r="E27716">
        <v>0</v>
      </c>
      <c r="F27716" s="2" t="s">
        <v>975</v>
      </c>
      <c r="G27716" s="2" t="s">
        <v>852</v>
      </c>
      <c r="H27716" s="2" t="s">
        <v>982</v>
      </c>
      <c r="I27716" s="2" t="s">
        <v>982</v>
      </c>
      <c r="J27716" s="2" t="s">
        <v>406</v>
      </c>
      <c r="K27716" t="s">
        <v>982</v>
      </c>
      <c r="L27716" t="s">
        <v>1014</v>
      </c>
      <c r="M27716" t="s">
        <v>988</v>
      </c>
      <c r="N27716" s="2" t="str">
        <f>VLOOKUP(record[[#This Row],[geoId]],PAYS_CONTINENTS!$A$1:$F$265,2,FALSE)</f>
        <v>Africa</v>
      </c>
    </row>
    <row r="27717" spans="1:14" x14ac:dyDescent="0.3">
      <c r="A27717" s="1">
        <v>44021</v>
      </c>
      <c r="B27717">
        <v>7</v>
      </c>
      <c r="C27717">
        <v>2020</v>
      </c>
      <c r="D27717">
        <v>0</v>
      </c>
      <c r="E27717">
        <v>0</v>
      </c>
      <c r="F27717" s="2" t="s">
        <v>975</v>
      </c>
      <c r="G27717" s="2" t="s">
        <v>852</v>
      </c>
      <c r="H27717" s="2" t="s">
        <v>982</v>
      </c>
      <c r="I27717" s="2" t="s">
        <v>982</v>
      </c>
      <c r="J27717" s="2" t="s">
        <v>406</v>
      </c>
      <c r="K27717" t="s">
        <v>982</v>
      </c>
      <c r="L27717" t="s">
        <v>1014</v>
      </c>
      <c r="M27717" t="s">
        <v>988</v>
      </c>
      <c r="N27717" s="2" t="str">
        <f>VLOOKUP(record[[#This Row],[geoId]],PAYS_CONTINENTS!$A$1:$F$265,2,FALSE)</f>
        <v>Africa</v>
      </c>
    </row>
    <row r="27718" spans="1:14" x14ac:dyDescent="0.3">
      <c r="A27718" s="1">
        <v>44020</v>
      </c>
      <c r="B27718">
        <v>7</v>
      </c>
      <c r="C27718">
        <v>2020</v>
      </c>
      <c r="D27718">
        <v>0</v>
      </c>
      <c r="E27718">
        <v>0</v>
      </c>
      <c r="F27718" s="2" t="s">
        <v>975</v>
      </c>
      <c r="G27718" s="2" t="s">
        <v>852</v>
      </c>
      <c r="H27718" s="2" t="s">
        <v>982</v>
      </c>
      <c r="I27718" s="2" t="s">
        <v>982</v>
      </c>
      <c r="J27718" s="2" t="s">
        <v>406</v>
      </c>
      <c r="K27718" t="s">
        <v>982</v>
      </c>
      <c r="L27718" t="s">
        <v>1014</v>
      </c>
      <c r="M27718" t="s">
        <v>988</v>
      </c>
      <c r="N27718" s="2" t="str">
        <f>VLOOKUP(record[[#This Row],[geoId]],PAYS_CONTINENTS!$A$1:$F$265,2,FALSE)</f>
        <v>Africa</v>
      </c>
    </row>
    <row r="27719" spans="1:14" x14ac:dyDescent="0.3">
      <c r="A27719" s="1">
        <v>44019</v>
      </c>
      <c r="B27719">
        <v>7</v>
      </c>
      <c r="C27719">
        <v>2020</v>
      </c>
      <c r="D27719">
        <v>0</v>
      </c>
      <c r="E27719">
        <v>0</v>
      </c>
      <c r="F27719" s="2" t="s">
        <v>975</v>
      </c>
      <c r="G27719" s="2" t="s">
        <v>852</v>
      </c>
      <c r="H27719" s="2" t="s">
        <v>982</v>
      </c>
      <c r="I27719" s="2" t="s">
        <v>982</v>
      </c>
      <c r="J27719" s="2" t="s">
        <v>406</v>
      </c>
      <c r="K27719" t="s">
        <v>982</v>
      </c>
      <c r="L27719" t="s">
        <v>1014</v>
      </c>
      <c r="M27719" t="s">
        <v>988</v>
      </c>
      <c r="N27719" s="2" t="str">
        <f>VLOOKUP(record[[#This Row],[geoId]],PAYS_CONTINENTS!$A$1:$F$265,2,FALSE)</f>
        <v>Africa</v>
      </c>
    </row>
    <row r="27720" spans="1:14" x14ac:dyDescent="0.3">
      <c r="A27720" s="1">
        <v>44018</v>
      </c>
      <c r="B27720">
        <v>7</v>
      </c>
      <c r="C27720">
        <v>2020</v>
      </c>
      <c r="D27720">
        <v>0</v>
      </c>
      <c r="E27720">
        <v>0</v>
      </c>
      <c r="F27720" s="2" t="s">
        <v>975</v>
      </c>
      <c r="G27720" s="2" t="s">
        <v>852</v>
      </c>
      <c r="H27720" s="2" t="s">
        <v>982</v>
      </c>
      <c r="I27720" s="2" t="s">
        <v>982</v>
      </c>
      <c r="J27720" s="2" t="s">
        <v>406</v>
      </c>
      <c r="K27720" t="s">
        <v>982</v>
      </c>
      <c r="L27720" t="s">
        <v>1014</v>
      </c>
      <c r="M27720" t="s">
        <v>988</v>
      </c>
      <c r="N27720" s="2" t="str">
        <f>VLOOKUP(record[[#This Row],[geoId]],PAYS_CONTINENTS!$A$1:$F$265,2,FALSE)</f>
        <v>Africa</v>
      </c>
    </row>
    <row r="27721" spans="1:14" x14ac:dyDescent="0.3">
      <c r="A27721" s="1">
        <v>44017</v>
      </c>
      <c r="B27721">
        <v>7</v>
      </c>
      <c r="C27721">
        <v>2020</v>
      </c>
      <c r="D27721">
        <v>0</v>
      </c>
      <c r="E27721">
        <v>0</v>
      </c>
      <c r="F27721" s="2" t="s">
        <v>975</v>
      </c>
      <c r="G27721" s="2" t="s">
        <v>852</v>
      </c>
      <c r="H27721" s="2" t="s">
        <v>982</v>
      </c>
      <c r="I27721" s="2" t="s">
        <v>982</v>
      </c>
      <c r="J27721" s="2" t="s">
        <v>406</v>
      </c>
      <c r="K27721" t="s">
        <v>982</v>
      </c>
      <c r="L27721" t="s">
        <v>989</v>
      </c>
      <c r="M27721" t="s">
        <v>988</v>
      </c>
      <c r="N27721" s="2" t="str">
        <f>VLOOKUP(record[[#This Row],[geoId]],PAYS_CONTINENTS!$A$1:$F$265,2,FALSE)</f>
        <v>Africa</v>
      </c>
    </row>
    <row r="27722" spans="1:14" x14ac:dyDescent="0.3">
      <c r="A27722" s="1">
        <v>44016</v>
      </c>
      <c r="B27722">
        <v>7</v>
      </c>
      <c r="C27722">
        <v>2020</v>
      </c>
      <c r="D27722">
        <v>58</v>
      </c>
      <c r="E27722">
        <v>0</v>
      </c>
      <c r="F27722" s="2" t="s">
        <v>975</v>
      </c>
      <c r="G27722" s="2" t="s">
        <v>852</v>
      </c>
      <c r="H27722" s="2" t="s">
        <v>982</v>
      </c>
      <c r="I27722" s="2" t="s">
        <v>982</v>
      </c>
      <c r="J27722" s="2" t="s">
        <v>406</v>
      </c>
      <c r="K27722" t="s">
        <v>982</v>
      </c>
      <c r="L27722" t="s">
        <v>989</v>
      </c>
      <c r="M27722" t="s">
        <v>988</v>
      </c>
      <c r="N27722" s="2" t="str">
        <f>VLOOKUP(record[[#This Row],[geoId]],PAYS_CONTINENTS!$A$1:$F$265,2,FALSE)</f>
        <v>Africa</v>
      </c>
    </row>
    <row r="27723" spans="1:14" x14ac:dyDescent="0.3">
      <c r="A27723" s="1">
        <v>44015</v>
      </c>
      <c r="B27723">
        <v>7</v>
      </c>
      <c r="C27723">
        <v>2020</v>
      </c>
      <c r="D27723">
        <v>0</v>
      </c>
      <c r="E27723">
        <v>0</v>
      </c>
      <c r="F27723" s="2" t="s">
        <v>975</v>
      </c>
      <c r="G27723" s="2" t="s">
        <v>852</v>
      </c>
      <c r="H27723" s="2" t="s">
        <v>982</v>
      </c>
      <c r="I27723" s="2" t="s">
        <v>982</v>
      </c>
      <c r="J27723" s="2" t="s">
        <v>406</v>
      </c>
      <c r="K27723" t="s">
        <v>982</v>
      </c>
      <c r="L27723" t="s">
        <v>989</v>
      </c>
      <c r="M27723" t="s">
        <v>988</v>
      </c>
      <c r="N27723" s="2" t="str">
        <f>VLOOKUP(record[[#This Row],[geoId]],PAYS_CONTINENTS!$A$1:$F$265,2,FALSE)</f>
        <v>Africa</v>
      </c>
    </row>
    <row r="27724" spans="1:14" x14ac:dyDescent="0.3">
      <c r="A27724" s="1">
        <v>44014</v>
      </c>
      <c r="B27724">
        <v>7</v>
      </c>
      <c r="C27724">
        <v>2020</v>
      </c>
      <c r="D27724">
        <v>81</v>
      </c>
      <c r="E27724">
        <v>0</v>
      </c>
      <c r="F27724" s="2" t="s">
        <v>975</v>
      </c>
      <c r="G27724" s="2" t="s">
        <v>852</v>
      </c>
      <c r="H27724" s="2" t="s">
        <v>982</v>
      </c>
      <c r="I27724" s="2" t="s">
        <v>982</v>
      </c>
      <c r="J27724" s="2" t="s">
        <v>406</v>
      </c>
      <c r="K27724" t="s">
        <v>982</v>
      </c>
      <c r="L27724" t="s">
        <v>989</v>
      </c>
      <c r="M27724" t="s">
        <v>988</v>
      </c>
      <c r="N27724" s="2" t="str">
        <f>VLOOKUP(record[[#This Row],[geoId]],PAYS_CONTINENTS!$A$1:$F$265,2,FALSE)</f>
        <v>Africa</v>
      </c>
    </row>
    <row r="27725" spans="1:14" x14ac:dyDescent="0.3">
      <c r="A27725" s="1">
        <v>44013</v>
      </c>
      <c r="B27725">
        <v>7</v>
      </c>
      <c r="C27725">
        <v>2020</v>
      </c>
      <c r="D27725">
        <v>172</v>
      </c>
      <c r="E27725">
        <v>0</v>
      </c>
      <c r="F27725" s="2" t="s">
        <v>975</v>
      </c>
      <c r="G27725" s="2" t="s">
        <v>852</v>
      </c>
      <c r="H27725" s="2" t="s">
        <v>982</v>
      </c>
      <c r="I27725" s="2" t="s">
        <v>982</v>
      </c>
      <c r="J27725" s="2" t="s">
        <v>406</v>
      </c>
      <c r="K27725" t="s">
        <v>982</v>
      </c>
      <c r="L27725" t="s">
        <v>989</v>
      </c>
      <c r="M27725" t="s">
        <v>988</v>
      </c>
      <c r="N27725" s="2" t="str">
        <f>VLOOKUP(record[[#This Row],[geoId]],PAYS_CONTINENTS!$A$1:$F$265,2,FALSE)</f>
        <v>Africa</v>
      </c>
    </row>
    <row r="27726" spans="1:14" x14ac:dyDescent="0.3">
      <c r="A27726" s="1">
        <v>44012</v>
      </c>
      <c r="B27726">
        <v>6</v>
      </c>
      <c r="C27726">
        <v>2020</v>
      </c>
      <c r="D27726">
        <v>0</v>
      </c>
      <c r="E27726">
        <v>0</v>
      </c>
      <c r="F27726" s="2" t="s">
        <v>975</v>
      </c>
      <c r="G27726" s="2" t="s">
        <v>852</v>
      </c>
      <c r="H27726" s="2" t="s">
        <v>982</v>
      </c>
      <c r="I27726" s="2" t="s">
        <v>982</v>
      </c>
      <c r="J27726" s="2" t="s">
        <v>406</v>
      </c>
      <c r="K27726" t="s">
        <v>982</v>
      </c>
      <c r="L27726" t="s">
        <v>989</v>
      </c>
      <c r="M27726" t="s">
        <v>981</v>
      </c>
      <c r="N27726" s="2" t="str">
        <f>VLOOKUP(record[[#This Row],[geoId]],PAYS_CONTINENTS!$A$1:$F$265,2,FALSE)</f>
        <v>Africa</v>
      </c>
    </row>
    <row r="27727" spans="1:14" x14ac:dyDescent="0.3">
      <c r="A27727" s="1">
        <v>44011</v>
      </c>
      <c r="B27727">
        <v>6</v>
      </c>
      <c r="C27727">
        <v>2020</v>
      </c>
      <c r="D27727">
        <v>0</v>
      </c>
      <c r="E27727">
        <v>0</v>
      </c>
      <c r="F27727" s="2" t="s">
        <v>975</v>
      </c>
      <c r="G27727" s="2" t="s">
        <v>852</v>
      </c>
      <c r="H27727" s="2" t="s">
        <v>982</v>
      </c>
      <c r="I27727" s="2" t="s">
        <v>982</v>
      </c>
      <c r="J27727" s="2" t="s">
        <v>406</v>
      </c>
      <c r="K27727" t="s">
        <v>982</v>
      </c>
      <c r="L27727" t="s">
        <v>989</v>
      </c>
      <c r="M27727" t="s">
        <v>981</v>
      </c>
      <c r="N27727" s="2" t="str">
        <f>VLOOKUP(record[[#This Row],[geoId]],PAYS_CONTINENTS!$A$1:$F$265,2,FALSE)</f>
        <v>Africa</v>
      </c>
    </row>
    <row r="27728" spans="1:14" x14ac:dyDescent="0.3">
      <c r="A27728" s="1">
        <v>44010</v>
      </c>
      <c r="B27728">
        <v>6</v>
      </c>
      <c r="C27728">
        <v>2020</v>
      </c>
      <c r="D27728">
        <v>183</v>
      </c>
      <c r="E27728">
        <v>0</v>
      </c>
      <c r="F27728" s="2" t="s">
        <v>975</v>
      </c>
      <c r="G27728" s="2" t="s">
        <v>852</v>
      </c>
      <c r="H27728" s="2" t="s">
        <v>982</v>
      </c>
      <c r="I27728" s="2" t="s">
        <v>982</v>
      </c>
      <c r="J27728" s="2" t="s">
        <v>406</v>
      </c>
      <c r="K27728" t="s">
        <v>982</v>
      </c>
      <c r="L27728" t="s">
        <v>990</v>
      </c>
      <c r="M27728" t="s">
        <v>981</v>
      </c>
      <c r="N27728" s="2" t="str">
        <f>VLOOKUP(record[[#This Row],[geoId]],PAYS_CONTINENTS!$A$1:$F$265,2,FALSE)</f>
        <v>Africa</v>
      </c>
    </row>
    <row r="27729" spans="1:14" x14ac:dyDescent="0.3">
      <c r="A27729" s="1">
        <v>44009</v>
      </c>
      <c r="B27729">
        <v>6</v>
      </c>
      <c r="C27729">
        <v>2020</v>
      </c>
      <c r="D27729">
        <v>0</v>
      </c>
      <c r="E27729">
        <v>0</v>
      </c>
      <c r="F27729" s="2" t="s">
        <v>975</v>
      </c>
      <c r="G27729" s="2" t="s">
        <v>852</v>
      </c>
      <c r="H27729" s="2" t="s">
        <v>982</v>
      </c>
      <c r="I27729" s="2" t="s">
        <v>982</v>
      </c>
      <c r="J27729" s="2" t="s">
        <v>406</v>
      </c>
      <c r="K27729" t="s">
        <v>982</v>
      </c>
      <c r="L27729" t="s">
        <v>990</v>
      </c>
      <c r="M27729" t="s">
        <v>981</v>
      </c>
      <c r="N27729" s="2" t="str">
        <f>VLOOKUP(record[[#This Row],[geoId]],PAYS_CONTINENTS!$A$1:$F$265,2,FALSE)</f>
        <v>Africa</v>
      </c>
    </row>
    <row r="27730" spans="1:14" x14ac:dyDescent="0.3">
      <c r="A27730" s="1">
        <v>44008</v>
      </c>
      <c r="B27730">
        <v>6</v>
      </c>
      <c r="C27730">
        <v>2020</v>
      </c>
      <c r="D27730">
        <v>0</v>
      </c>
      <c r="E27730">
        <v>0</v>
      </c>
      <c r="F27730" s="2" t="s">
        <v>975</v>
      </c>
      <c r="G27730" s="2" t="s">
        <v>852</v>
      </c>
      <c r="H27730" s="2" t="s">
        <v>982</v>
      </c>
      <c r="I27730" s="2" t="s">
        <v>982</v>
      </c>
      <c r="J27730" s="2" t="s">
        <v>406</v>
      </c>
      <c r="K27730" t="s">
        <v>982</v>
      </c>
      <c r="L27730" t="s">
        <v>990</v>
      </c>
      <c r="M27730" t="s">
        <v>981</v>
      </c>
      <c r="N27730" s="2" t="str">
        <f>VLOOKUP(record[[#This Row],[geoId]],PAYS_CONTINENTS!$A$1:$F$265,2,FALSE)</f>
        <v>Africa</v>
      </c>
    </row>
    <row r="27731" spans="1:14" x14ac:dyDescent="0.3">
      <c r="A27731" s="1">
        <v>44007</v>
      </c>
      <c r="B27731">
        <v>6</v>
      </c>
      <c r="C27731">
        <v>2020</v>
      </c>
      <c r="D27731">
        <v>0</v>
      </c>
      <c r="E27731">
        <v>0</v>
      </c>
      <c r="F27731" s="2" t="s">
        <v>975</v>
      </c>
      <c r="G27731" s="2" t="s">
        <v>852</v>
      </c>
      <c r="H27731" s="2" t="s">
        <v>982</v>
      </c>
      <c r="I27731" s="2" t="s">
        <v>982</v>
      </c>
      <c r="J27731" s="2" t="s">
        <v>406</v>
      </c>
      <c r="K27731" t="s">
        <v>982</v>
      </c>
      <c r="L27731" t="s">
        <v>990</v>
      </c>
      <c r="M27731" t="s">
        <v>981</v>
      </c>
      <c r="N27731" s="2" t="str">
        <f>VLOOKUP(record[[#This Row],[geoId]],PAYS_CONTINENTS!$A$1:$F$265,2,FALSE)</f>
        <v>Africa</v>
      </c>
    </row>
    <row r="27732" spans="1:14" x14ac:dyDescent="0.3">
      <c r="A27732" s="1">
        <v>44006</v>
      </c>
      <c r="B27732">
        <v>6</v>
      </c>
      <c r="C27732">
        <v>2020</v>
      </c>
      <c r="D27732">
        <v>0</v>
      </c>
      <c r="E27732">
        <v>0</v>
      </c>
      <c r="F27732" s="2" t="s">
        <v>975</v>
      </c>
      <c r="G27732" s="2" t="s">
        <v>852</v>
      </c>
      <c r="H27732" s="2" t="s">
        <v>982</v>
      </c>
      <c r="I27732" s="2" t="s">
        <v>982</v>
      </c>
      <c r="J27732" s="2" t="s">
        <v>406</v>
      </c>
      <c r="K27732" t="s">
        <v>982</v>
      </c>
      <c r="L27732" t="s">
        <v>990</v>
      </c>
      <c r="M27732" t="s">
        <v>981</v>
      </c>
      <c r="N27732" s="2" t="str">
        <f>VLOOKUP(record[[#This Row],[geoId]],PAYS_CONTINENTS!$A$1:$F$265,2,FALSE)</f>
        <v>Africa</v>
      </c>
    </row>
    <row r="27733" spans="1:14" x14ac:dyDescent="0.3">
      <c r="A27733" s="1">
        <v>44005</v>
      </c>
      <c r="B27733">
        <v>6</v>
      </c>
      <c r="C27733">
        <v>2020</v>
      </c>
      <c r="D27733">
        <v>0</v>
      </c>
      <c r="E27733">
        <v>0</v>
      </c>
      <c r="F27733" s="2" t="s">
        <v>975</v>
      </c>
      <c r="G27733" s="2" t="s">
        <v>852</v>
      </c>
      <c r="H27733" s="2" t="s">
        <v>982</v>
      </c>
      <c r="I27733" s="2" t="s">
        <v>982</v>
      </c>
      <c r="J27733" s="2" t="s">
        <v>406</v>
      </c>
      <c r="K27733" t="s">
        <v>982</v>
      </c>
      <c r="L27733" t="s">
        <v>990</v>
      </c>
      <c r="M27733" t="s">
        <v>981</v>
      </c>
      <c r="N27733" s="2" t="str">
        <f>VLOOKUP(record[[#This Row],[geoId]],PAYS_CONTINENTS!$A$1:$F$265,2,FALSE)</f>
        <v>Africa</v>
      </c>
    </row>
    <row r="27734" spans="1:14" x14ac:dyDescent="0.3">
      <c r="A27734" s="1">
        <v>44004</v>
      </c>
      <c r="B27734">
        <v>6</v>
      </c>
      <c r="C27734">
        <v>2020</v>
      </c>
      <c r="D27734">
        <v>0</v>
      </c>
      <c r="E27734">
        <v>0</v>
      </c>
      <c r="F27734" s="2" t="s">
        <v>975</v>
      </c>
      <c r="G27734" s="2" t="s">
        <v>852</v>
      </c>
      <c r="H27734" s="2" t="s">
        <v>982</v>
      </c>
      <c r="I27734" s="2" t="s">
        <v>982</v>
      </c>
      <c r="J27734" s="2" t="s">
        <v>406</v>
      </c>
      <c r="K27734" t="s">
        <v>982</v>
      </c>
      <c r="L27734" t="s">
        <v>990</v>
      </c>
      <c r="M27734" t="s">
        <v>981</v>
      </c>
      <c r="N27734" s="2" t="str">
        <f>VLOOKUP(record[[#This Row],[geoId]],PAYS_CONTINENTS!$A$1:$F$265,2,FALSE)</f>
        <v>Africa</v>
      </c>
    </row>
    <row r="27735" spans="1:14" x14ac:dyDescent="0.3">
      <c r="A27735" s="1">
        <v>44003</v>
      </c>
      <c r="B27735">
        <v>6</v>
      </c>
      <c r="C27735">
        <v>2020</v>
      </c>
      <c r="D27735">
        <v>0</v>
      </c>
      <c r="E27735">
        <v>0</v>
      </c>
      <c r="F27735" s="2" t="s">
        <v>975</v>
      </c>
      <c r="G27735" s="2" t="s">
        <v>852</v>
      </c>
      <c r="H27735" s="2" t="s">
        <v>982</v>
      </c>
      <c r="I27735" s="2" t="s">
        <v>982</v>
      </c>
      <c r="J27735" s="2" t="s">
        <v>406</v>
      </c>
      <c r="K27735" t="s">
        <v>982</v>
      </c>
      <c r="L27735" t="s">
        <v>991</v>
      </c>
      <c r="M27735" t="s">
        <v>981</v>
      </c>
      <c r="N27735" s="2" t="str">
        <f>VLOOKUP(record[[#This Row],[geoId]],PAYS_CONTINENTS!$A$1:$F$265,2,FALSE)</f>
        <v>Africa</v>
      </c>
    </row>
    <row r="27736" spans="1:14" x14ac:dyDescent="0.3">
      <c r="A27736" s="1">
        <v>44002</v>
      </c>
      <c r="B27736">
        <v>6</v>
      </c>
      <c r="C27736">
        <v>2020</v>
      </c>
      <c r="D27736">
        <v>2</v>
      </c>
      <c r="E27736">
        <v>0</v>
      </c>
      <c r="F27736" s="2" t="s">
        <v>975</v>
      </c>
      <c r="G27736" s="2" t="s">
        <v>852</v>
      </c>
      <c r="H27736" s="2" t="s">
        <v>982</v>
      </c>
      <c r="I27736" s="2" t="s">
        <v>982</v>
      </c>
      <c r="J27736" s="2" t="s">
        <v>406</v>
      </c>
      <c r="K27736" t="s">
        <v>982</v>
      </c>
      <c r="L27736" t="s">
        <v>991</v>
      </c>
      <c r="M27736" t="s">
        <v>981</v>
      </c>
      <c r="N27736" s="2" t="str">
        <f>VLOOKUP(record[[#This Row],[geoId]],PAYS_CONTINENTS!$A$1:$F$265,2,FALSE)</f>
        <v>Africa</v>
      </c>
    </row>
    <row r="27737" spans="1:14" x14ac:dyDescent="0.3">
      <c r="A27737" s="1">
        <v>44001</v>
      </c>
      <c r="B27737">
        <v>6</v>
      </c>
      <c r="C27737">
        <v>2020</v>
      </c>
      <c r="D27737">
        <v>0</v>
      </c>
      <c r="E27737">
        <v>0</v>
      </c>
      <c r="F27737" s="2" t="s">
        <v>975</v>
      </c>
      <c r="G27737" s="2" t="s">
        <v>852</v>
      </c>
      <c r="H27737" s="2" t="s">
        <v>982</v>
      </c>
      <c r="I27737" s="2" t="s">
        <v>982</v>
      </c>
      <c r="J27737" s="2" t="s">
        <v>406</v>
      </c>
      <c r="K27737" t="s">
        <v>982</v>
      </c>
      <c r="L27737" t="s">
        <v>991</v>
      </c>
      <c r="M27737" t="s">
        <v>981</v>
      </c>
      <c r="N27737" s="2" t="str">
        <f>VLOOKUP(record[[#This Row],[geoId]],PAYS_CONTINENTS!$A$1:$F$265,2,FALSE)</f>
        <v>Africa</v>
      </c>
    </row>
    <row r="27738" spans="1:14" x14ac:dyDescent="0.3">
      <c r="A27738" s="1">
        <v>44000</v>
      </c>
      <c r="B27738">
        <v>6</v>
      </c>
      <c r="C27738">
        <v>2020</v>
      </c>
      <c r="D27738">
        <v>0</v>
      </c>
      <c r="E27738">
        <v>0</v>
      </c>
      <c r="F27738" s="2" t="s">
        <v>975</v>
      </c>
      <c r="G27738" s="2" t="s">
        <v>852</v>
      </c>
      <c r="H27738" s="2" t="s">
        <v>982</v>
      </c>
      <c r="I27738" s="2" t="s">
        <v>982</v>
      </c>
      <c r="J27738" s="2" t="s">
        <v>406</v>
      </c>
      <c r="K27738" t="s">
        <v>982</v>
      </c>
      <c r="L27738" t="s">
        <v>991</v>
      </c>
      <c r="M27738" t="s">
        <v>981</v>
      </c>
      <c r="N27738" s="2" t="str">
        <f>VLOOKUP(record[[#This Row],[geoId]],PAYS_CONTINENTS!$A$1:$F$265,2,FALSE)</f>
        <v>Africa</v>
      </c>
    </row>
    <row r="27739" spans="1:14" x14ac:dyDescent="0.3">
      <c r="A27739" s="1">
        <v>43999</v>
      </c>
      <c r="B27739">
        <v>6</v>
      </c>
      <c r="C27739">
        <v>2020</v>
      </c>
      <c r="D27739">
        <v>0</v>
      </c>
      <c r="E27739">
        <v>0</v>
      </c>
      <c r="F27739" s="2" t="s">
        <v>975</v>
      </c>
      <c r="G27739" s="2" t="s">
        <v>852</v>
      </c>
      <c r="H27739" s="2" t="s">
        <v>982</v>
      </c>
      <c r="I27739" s="2" t="s">
        <v>982</v>
      </c>
      <c r="J27739" s="2" t="s">
        <v>406</v>
      </c>
      <c r="K27739" t="s">
        <v>982</v>
      </c>
      <c r="L27739" t="s">
        <v>991</v>
      </c>
      <c r="M27739" t="s">
        <v>981</v>
      </c>
      <c r="N27739" s="2" t="str">
        <f>VLOOKUP(record[[#This Row],[geoId]],PAYS_CONTINENTS!$A$1:$F$265,2,FALSE)</f>
        <v>Africa</v>
      </c>
    </row>
    <row r="27740" spans="1:14" x14ac:dyDescent="0.3">
      <c r="A27740" s="1">
        <v>43998</v>
      </c>
      <c r="B27740">
        <v>6</v>
      </c>
      <c r="C27740">
        <v>2020</v>
      </c>
      <c r="D27740">
        <v>0</v>
      </c>
      <c r="E27740">
        <v>0</v>
      </c>
      <c r="F27740" s="2" t="s">
        <v>975</v>
      </c>
      <c r="G27740" s="2" t="s">
        <v>852</v>
      </c>
      <c r="H27740" s="2" t="s">
        <v>982</v>
      </c>
      <c r="I27740" s="2" t="s">
        <v>982</v>
      </c>
      <c r="J27740" s="2" t="s">
        <v>406</v>
      </c>
      <c r="K27740" t="s">
        <v>982</v>
      </c>
      <c r="L27740" t="s">
        <v>991</v>
      </c>
      <c r="M27740" t="s">
        <v>981</v>
      </c>
      <c r="N27740" s="2" t="str">
        <f>VLOOKUP(record[[#This Row],[geoId]],PAYS_CONTINENTS!$A$1:$F$265,2,FALSE)</f>
        <v>Africa</v>
      </c>
    </row>
    <row r="27741" spans="1:14" x14ac:dyDescent="0.3">
      <c r="A27741" s="1">
        <v>43997</v>
      </c>
      <c r="B27741">
        <v>6</v>
      </c>
      <c r="C27741">
        <v>2020</v>
      </c>
      <c r="D27741">
        <v>0</v>
      </c>
      <c r="E27741">
        <v>0</v>
      </c>
      <c r="F27741" s="2" t="s">
        <v>975</v>
      </c>
      <c r="G27741" s="2" t="s">
        <v>852</v>
      </c>
      <c r="H27741" s="2" t="s">
        <v>982</v>
      </c>
      <c r="I27741" s="2" t="s">
        <v>982</v>
      </c>
      <c r="J27741" s="2" t="s">
        <v>406</v>
      </c>
      <c r="K27741" t="s">
        <v>982</v>
      </c>
      <c r="L27741" t="s">
        <v>991</v>
      </c>
      <c r="M27741" t="s">
        <v>981</v>
      </c>
      <c r="N27741" s="2" t="str">
        <f>VLOOKUP(record[[#This Row],[geoId]],PAYS_CONTINENTS!$A$1:$F$265,2,FALSE)</f>
        <v>Africa</v>
      </c>
    </row>
    <row r="27742" spans="1:14" x14ac:dyDescent="0.3">
      <c r="A27742" s="1">
        <v>43996</v>
      </c>
      <c r="B27742">
        <v>6</v>
      </c>
      <c r="C27742">
        <v>2020</v>
      </c>
      <c r="D27742">
        <v>0</v>
      </c>
      <c r="E27742">
        <v>0</v>
      </c>
      <c r="F27742" s="2" t="s">
        <v>975</v>
      </c>
      <c r="G27742" s="2" t="s">
        <v>852</v>
      </c>
      <c r="H27742" s="2" t="s">
        <v>982</v>
      </c>
      <c r="I27742" s="2" t="s">
        <v>982</v>
      </c>
      <c r="J27742" s="2" t="s">
        <v>406</v>
      </c>
      <c r="K27742" t="s">
        <v>982</v>
      </c>
      <c r="L27742" t="s">
        <v>992</v>
      </c>
      <c r="M27742" t="s">
        <v>981</v>
      </c>
      <c r="N27742" s="2" t="str">
        <f>VLOOKUP(record[[#This Row],[geoId]],PAYS_CONTINENTS!$A$1:$F$265,2,FALSE)</f>
        <v>Africa</v>
      </c>
    </row>
    <row r="27743" spans="1:14" x14ac:dyDescent="0.3">
      <c r="A27743" s="1">
        <v>43995</v>
      </c>
      <c r="B27743">
        <v>6</v>
      </c>
      <c r="C27743">
        <v>2020</v>
      </c>
      <c r="D27743">
        <v>0</v>
      </c>
      <c r="E27743">
        <v>0</v>
      </c>
      <c r="F27743" s="2" t="s">
        <v>975</v>
      </c>
      <c r="G27743" s="2" t="s">
        <v>852</v>
      </c>
      <c r="H27743" s="2" t="s">
        <v>982</v>
      </c>
      <c r="I27743" s="2" t="s">
        <v>982</v>
      </c>
      <c r="J27743" s="2" t="s">
        <v>406</v>
      </c>
      <c r="K27743" t="s">
        <v>982</v>
      </c>
      <c r="L27743" t="s">
        <v>992</v>
      </c>
      <c r="M27743" t="s">
        <v>981</v>
      </c>
      <c r="N27743" s="2" t="str">
        <f>VLOOKUP(record[[#This Row],[geoId]],PAYS_CONTINENTS!$A$1:$F$265,2,FALSE)</f>
        <v>Africa</v>
      </c>
    </row>
    <row r="27744" spans="1:14" x14ac:dyDescent="0.3">
      <c r="A27744" s="1">
        <v>43994</v>
      </c>
      <c r="B27744">
        <v>6</v>
      </c>
      <c r="C27744">
        <v>2020</v>
      </c>
      <c r="D27744">
        <v>0</v>
      </c>
      <c r="E27744">
        <v>0</v>
      </c>
      <c r="F27744" s="2" t="s">
        <v>975</v>
      </c>
      <c r="G27744" s="2" t="s">
        <v>852</v>
      </c>
      <c r="H27744" s="2" t="s">
        <v>982</v>
      </c>
      <c r="I27744" s="2" t="s">
        <v>982</v>
      </c>
      <c r="J27744" s="2" t="s">
        <v>406</v>
      </c>
      <c r="K27744" t="s">
        <v>982</v>
      </c>
      <c r="L27744" t="s">
        <v>992</v>
      </c>
      <c r="M27744" t="s">
        <v>981</v>
      </c>
      <c r="N27744" s="2" t="str">
        <f>VLOOKUP(record[[#This Row],[geoId]],PAYS_CONTINENTS!$A$1:$F$265,2,FALSE)</f>
        <v>Africa</v>
      </c>
    </row>
    <row r="27745" spans="1:14" x14ac:dyDescent="0.3">
      <c r="A27745" s="1">
        <v>43993</v>
      </c>
      <c r="B27745">
        <v>6</v>
      </c>
      <c r="C27745">
        <v>2020</v>
      </c>
      <c r="D27745">
        <v>0</v>
      </c>
      <c r="E27745">
        <v>0</v>
      </c>
      <c r="F27745" s="2" t="s">
        <v>975</v>
      </c>
      <c r="G27745" s="2" t="s">
        <v>852</v>
      </c>
      <c r="H27745" s="2" t="s">
        <v>982</v>
      </c>
      <c r="I27745" s="2" t="s">
        <v>982</v>
      </c>
      <c r="J27745" s="2" t="s">
        <v>406</v>
      </c>
      <c r="K27745" t="s">
        <v>982</v>
      </c>
      <c r="L27745" t="s">
        <v>992</v>
      </c>
      <c r="M27745" t="s">
        <v>981</v>
      </c>
      <c r="N27745" s="2" t="str">
        <f>VLOOKUP(record[[#This Row],[geoId]],PAYS_CONTINENTS!$A$1:$F$265,2,FALSE)</f>
        <v>Africa</v>
      </c>
    </row>
    <row r="27746" spans="1:14" x14ac:dyDescent="0.3">
      <c r="A27746" s="1">
        <v>43992</v>
      </c>
      <c r="B27746">
        <v>6</v>
      </c>
      <c r="C27746">
        <v>2020</v>
      </c>
      <c r="D27746">
        <v>0</v>
      </c>
      <c r="E27746">
        <v>0</v>
      </c>
      <c r="F27746" s="2" t="s">
        <v>975</v>
      </c>
      <c r="G27746" s="2" t="s">
        <v>852</v>
      </c>
      <c r="H27746" s="2" t="s">
        <v>982</v>
      </c>
      <c r="I27746" s="2" t="s">
        <v>982</v>
      </c>
      <c r="J27746" s="2" t="s">
        <v>406</v>
      </c>
      <c r="K27746" t="s">
        <v>982</v>
      </c>
      <c r="L27746" t="s">
        <v>992</v>
      </c>
      <c r="M27746" t="s">
        <v>981</v>
      </c>
      <c r="N27746" s="2" t="str">
        <f>VLOOKUP(record[[#This Row],[geoId]],PAYS_CONTINENTS!$A$1:$F$265,2,FALSE)</f>
        <v>Africa</v>
      </c>
    </row>
    <row r="27747" spans="1:14" x14ac:dyDescent="0.3">
      <c r="A27747" s="1">
        <v>43991</v>
      </c>
      <c r="B27747">
        <v>6</v>
      </c>
      <c r="C27747">
        <v>2020</v>
      </c>
      <c r="D27747">
        <v>0</v>
      </c>
      <c r="E27747">
        <v>0</v>
      </c>
      <c r="F27747" s="2" t="s">
        <v>975</v>
      </c>
      <c r="G27747" s="2" t="s">
        <v>852</v>
      </c>
      <c r="H27747" s="2" t="s">
        <v>982</v>
      </c>
      <c r="I27747" s="2" t="s">
        <v>982</v>
      </c>
      <c r="J27747" s="2" t="s">
        <v>406</v>
      </c>
      <c r="K27747" t="s">
        <v>982</v>
      </c>
      <c r="L27747" t="s">
        <v>992</v>
      </c>
      <c r="M27747" t="s">
        <v>981</v>
      </c>
      <c r="N27747" s="2" t="str">
        <f>VLOOKUP(record[[#This Row],[geoId]],PAYS_CONTINENTS!$A$1:$F$265,2,FALSE)</f>
        <v>Africa</v>
      </c>
    </row>
    <row r="27748" spans="1:14" x14ac:dyDescent="0.3">
      <c r="A27748" s="1">
        <v>43990</v>
      </c>
      <c r="B27748">
        <v>6</v>
      </c>
      <c r="C27748">
        <v>2020</v>
      </c>
      <c r="D27748">
        <v>0</v>
      </c>
      <c r="E27748">
        <v>0</v>
      </c>
      <c r="F27748" s="2" t="s">
        <v>975</v>
      </c>
      <c r="G27748" s="2" t="s">
        <v>852</v>
      </c>
      <c r="H27748" s="2" t="s">
        <v>982</v>
      </c>
      <c r="I27748" s="2" t="s">
        <v>982</v>
      </c>
      <c r="J27748" s="2" t="s">
        <v>406</v>
      </c>
      <c r="K27748" t="s">
        <v>982</v>
      </c>
      <c r="L27748" t="s">
        <v>992</v>
      </c>
      <c r="M27748" t="s">
        <v>981</v>
      </c>
      <c r="N27748" s="2" t="str">
        <f>VLOOKUP(record[[#This Row],[geoId]],PAYS_CONTINENTS!$A$1:$F$265,2,FALSE)</f>
        <v>Africa</v>
      </c>
    </row>
    <row r="27749" spans="1:14" x14ac:dyDescent="0.3">
      <c r="A27749" s="1">
        <v>43989</v>
      </c>
      <c r="B27749">
        <v>6</v>
      </c>
      <c r="C27749">
        <v>2020</v>
      </c>
      <c r="D27749">
        <v>0</v>
      </c>
      <c r="E27749">
        <v>0</v>
      </c>
      <c r="F27749" s="2" t="s">
        <v>975</v>
      </c>
      <c r="G27749" s="2" t="s">
        <v>852</v>
      </c>
      <c r="H27749" s="2" t="s">
        <v>982</v>
      </c>
      <c r="I27749" s="2" t="s">
        <v>982</v>
      </c>
      <c r="J27749" s="2" t="s">
        <v>406</v>
      </c>
      <c r="K27749" t="s">
        <v>982</v>
      </c>
      <c r="L27749" t="s">
        <v>993</v>
      </c>
      <c r="M27749" t="s">
        <v>981</v>
      </c>
      <c r="N27749" s="2" t="str">
        <f>VLOOKUP(record[[#This Row],[geoId]],PAYS_CONTINENTS!$A$1:$F$265,2,FALSE)</f>
        <v>Africa</v>
      </c>
    </row>
    <row r="27750" spans="1:14" x14ac:dyDescent="0.3">
      <c r="A27750" s="1">
        <v>43988</v>
      </c>
      <c r="B27750">
        <v>6</v>
      </c>
      <c r="C27750">
        <v>2020</v>
      </c>
      <c r="D27750">
        <v>0</v>
      </c>
      <c r="E27750">
        <v>0</v>
      </c>
      <c r="F27750" s="2" t="s">
        <v>975</v>
      </c>
      <c r="G27750" s="2" t="s">
        <v>852</v>
      </c>
      <c r="H27750" s="2" t="s">
        <v>982</v>
      </c>
      <c r="I27750" s="2" t="s">
        <v>982</v>
      </c>
      <c r="J27750" s="2" t="s">
        <v>406</v>
      </c>
      <c r="K27750" t="s">
        <v>982</v>
      </c>
      <c r="L27750" t="s">
        <v>993</v>
      </c>
      <c r="M27750" t="s">
        <v>981</v>
      </c>
      <c r="N27750" s="2" t="str">
        <f>VLOOKUP(record[[#This Row],[geoId]],PAYS_CONTINENTS!$A$1:$F$265,2,FALSE)</f>
        <v>Africa</v>
      </c>
    </row>
    <row r="27751" spans="1:14" x14ac:dyDescent="0.3">
      <c r="A27751" s="1">
        <v>43987</v>
      </c>
      <c r="B27751">
        <v>6</v>
      </c>
      <c r="C27751">
        <v>2020</v>
      </c>
      <c r="D27751">
        <v>0</v>
      </c>
      <c r="E27751">
        <v>0</v>
      </c>
      <c r="F27751" s="2" t="s">
        <v>975</v>
      </c>
      <c r="G27751" s="2" t="s">
        <v>852</v>
      </c>
      <c r="H27751" s="2" t="s">
        <v>982</v>
      </c>
      <c r="I27751" s="2" t="s">
        <v>982</v>
      </c>
      <c r="J27751" s="2" t="s">
        <v>406</v>
      </c>
      <c r="K27751" t="s">
        <v>982</v>
      </c>
      <c r="L27751" t="s">
        <v>993</v>
      </c>
      <c r="M27751" t="s">
        <v>981</v>
      </c>
      <c r="N27751" s="2" t="str">
        <f>VLOOKUP(record[[#This Row],[geoId]],PAYS_CONTINENTS!$A$1:$F$265,2,FALSE)</f>
        <v>Africa</v>
      </c>
    </row>
    <row r="27752" spans="1:14" x14ac:dyDescent="0.3">
      <c r="A27752" s="1">
        <v>43986</v>
      </c>
      <c r="B27752">
        <v>6</v>
      </c>
      <c r="C27752">
        <v>2020</v>
      </c>
      <c r="D27752">
        <v>0</v>
      </c>
      <c r="E27752">
        <v>0</v>
      </c>
      <c r="F27752" s="2" t="s">
        <v>975</v>
      </c>
      <c r="G27752" s="2" t="s">
        <v>852</v>
      </c>
      <c r="H27752" s="2" t="s">
        <v>982</v>
      </c>
      <c r="I27752" s="2" t="s">
        <v>982</v>
      </c>
      <c r="J27752" s="2" t="s">
        <v>406</v>
      </c>
      <c r="K27752" t="s">
        <v>982</v>
      </c>
      <c r="L27752" t="s">
        <v>993</v>
      </c>
      <c r="M27752" t="s">
        <v>981</v>
      </c>
      <c r="N27752" s="2" t="str">
        <f>VLOOKUP(record[[#This Row],[geoId]],PAYS_CONTINENTS!$A$1:$F$265,2,FALSE)</f>
        <v>Africa</v>
      </c>
    </row>
    <row r="27753" spans="1:14" x14ac:dyDescent="0.3">
      <c r="A27753" s="1">
        <v>43985</v>
      </c>
      <c r="B27753">
        <v>6</v>
      </c>
      <c r="C27753">
        <v>2020</v>
      </c>
      <c r="D27753">
        <v>0</v>
      </c>
      <c r="E27753">
        <v>0</v>
      </c>
      <c r="F27753" s="2" t="s">
        <v>975</v>
      </c>
      <c r="G27753" s="2" t="s">
        <v>852</v>
      </c>
      <c r="H27753" s="2" t="s">
        <v>982</v>
      </c>
      <c r="I27753" s="2" t="s">
        <v>982</v>
      </c>
      <c r="J27753" s="2" t="s">
        <v>406</v>
      </c>
      <c r="K27753" t="s">
        <v>982</v>
      </c>
      <c r="L27753" t="s">
        <v>993</v>
      </c>
      <c r="M27753" t="s">
        <v>981</v>
      </c>
      <c r="N27753" s="2" t="str">
        <f>VLOOKUP(record[[#This Row],[geoId]],PAYS_CONTINENTS!$A$1:$F$265,2,FALSE)</f>
        <v>Africa</v>
      </c>
    </row>
    <row r="27754" spans="1:14" x14ac:dyDescent="0.3">
      <c r="A27754" s="1">
        <v>43984</v>
      </c>
      <c r="B27754">
        <v>6</v>
      </c>
      <c r="C27754">
        <v>2020</v>
      </c>
      <c r="D27754">
        <v>0</v>
      </c>
      <c r="E27754">
        <v>0</v>
      </c>
      <c r="F27754" s="2" t="s">
        <v>975</v>
      </c>
      <c r="G27754" s="2" t="s">
        <v>852</v>
      </c>
      <c r="H27754" s="2" t="s">
        <v>982</v>
      </c>
      <c r="I27754" s="2" t="s">
        <v>982</v>
      </c>
      <c r="J27754" s="2" t="s">
        <v>406</v>
      </c>
      <c r="K27754" t="s">
        <v>982</v>
      </c>
      <c r="L27754" t="s">
        <v>993</v>
      </c>
      <c r="M27754" t="s">
        <v>981</v>
      </c>
      <c r="N27754" s="2" t="str">
        <f>VLOOKUP(record[[#This Row],[geoId]],PAYS_CONTINENTS!$A$1:$F$265,2,FALSE)</f>
        <v>Africa</v>
      </c>
    </row>
    <row r="27755" spans="1:14" x14ac:dyDescent="0.3">
      <c r="A27755" s="1">
        <v>43983</v>
      </c>
      <c r="B27755">
        <v>6</v>
      </c>
      <c r="C27755">
        <v>2020</v>
      </c>
      <c r="D27755">
        <v>0</v>
      </c>
      <c r="E27755">
        <v>0</v>
      </c>
      <c r="F27755" s="2" t="s">
        <v>975</v>
      </c>
      <c r="G27755" s="2" t="s">
        <v>852</v>
      </c>
      <c r="H27755" s="2" t="s">
        <v>982</v>
      </c>
      <c r="I27755" s="2" t="s">
        <v>982</v>
      </c>
      <c r="J27755" s="2" t="s">
        <v>406</v>
      </c>
      <c r="K27755" t="s">
        <v>982</v>
      </c>
      <c r="L27755" t="s">
        <v>993</v>
      </c>
      <c r="M27755" t="s">
        <v>981</v>
      </c>
      <c r="N27755" s="2" t="str">
        <f>VLOOKUP(record[[#This Row],[geoId]],PAYS_CONTINENTS!$A$1:$F$265,2,FALSE)</f>
        <v>Africa</v>
      </c>
    </row>
    <row r="27756" spans="1:14" x14ac:dyDescent="0.3">
      <c r="A27756" s="1">
        <v>43982</v>
      </c>
      <c r="B27756">
        <v>5</v>
      </c>
      <c r="C27756">
        <v>2020</v>
      </c>
      <c r="D27756">
        <v>0</v>
      </c>
      <c r="E27756">
        <v>0</v>
      </c>
      <c r="F27756" s="2" t="s">
        <v>975</v>
      </c>
      <c r="G27756" s="2" t="s">
        <v>852</v>
      </c>
      <c r="H27756" s="2" t="s">
        <v>982</v>
      </c>
      <c r="I27756" s="2" t="s">
        <v>982</v>
      </c>
      <c r="J27756" s="2" t="s">
        <v>406</v>
      </c>
      <c r="K27756" t="s">
        <v>982</v>
      </c>
      <c r="L27756" t="s">
        <v>994</v>
      </c>
      <c r="M27756" t="s">
        <v>971</v>
      </c>
      <c r="N27756" s="2" t="str">
        <f>VLOOKUP(record[[#This Row],[geoId]],PAYS_CONTINENTS!$A$1:$F$265,2,FALSE)</f>
        <v>Africa</v>
      </c>
    </row>
    <row r="27757" spans="1:14" x14ac:dyDescent="0.3">
      <c r="A27757" s="1">
        <v>43981</v>
      </c>
      <c r="B27757">
        <v>5</v>
      </c>
      <c r="C27757">
        <v>2020</v>
      </c>
      <c r="D27757">
        <v>17</v>
      </c>
      <c r="E27757">
        <v>1</v>
      </c>
      <c r="F27757" s="2" t="s">
        <v>975</v>
      </c>
      <c r="G27757" s="2" t="s">
        <v>852</v>
      </c>
      <c r="H27757" s="2" t="s">
        <v>982</v>
      </c>
      <c r="I27757" s="2" t="s">
        <v>982</v>
      </c>
      <c r="J27757" s="2" t="s">
        <v>406</v>
      </c>
      <c r="K27757" t="s">
        <v>982</v>
      </c>
      <c r="L27757" t="s">
        <v>994</v>
      </c>
      <c r="M27757" t="s">
        <v>971</v>
      </c>
      <c r="N27757" s="2" t="str">
        <f>VLOOKUP(record[[#This Row],[geoId]],PAYS_CONTINENTS!$A$1:$F$265,2,FALSE)</f>
        <v>Africa</v>
      </c>
    </row>
    <row r="27758" spans="1:14" x14ac:dyDescent="0.3">
      <c r="A27758" s="1">
        <v>43980</v>
      </c>
      <c r="B27758">
        <v>5</v>
      </c>
      <c r="C27758">
        <v>2020</v>
      </c>
      <c r="D27758">
        <v>0</v>
      </c>
      <c r="E27758">
        <v>0</v>
      </c>
      <c r="F27758" s="2" t="s">
        <v>975</v>
      </c>
      <c r="G27758" s="2" t="s">
        <v>852</v>
      </c>
      <c r="H27758" s="2" t="s">
        <v>982</v>
      </c>
      <c r="I27758" s="2" t="s">
        <v>982</v>
      </c>
      <c r="J27758" s="2" t="s">
        <v>406</v>
      </c>
      <c r="K27758" t="s">
        <v>982</v>
      </c>
      <c r="L27758" t="s">
        <v>994</v>
      </c>
      <c r="M27758" t="s">
        <v>971</v>
      </c>
      <c r="N27758" s="2" t="str">
        <f>VLOOKUP(record[[#This Row],[geoId]],PAYS_CONTINENTS!$A$1:$F$265,2,FALSE)</f>
        <v>Africa</v>
      </c>
    </row>
    <row r="27759" spans="1:14" x14ac:dyDescent="0.3">
      <c r="A27759" s="1">
        <v>43979</v>
      </c>
      <c r="B27759">
        <v>5</v>
      </c>
      <c r="C27759">
        <v>2020</v>
      </c>
      <c r="D27759">
        <v>0</v>
      </c>
      <c r="E27759">
        <v>0</v>
      </c>
      <c r="F27759" s="2" t="s">
        <v>975</v>
      </c>
      <c r="G27759" s="2" t="s">
        <v>852</v>
      </c>
      <c r="H27759" s="2" t="s">
        <v>982</v>
      </c>
      <c r="I27759" s="2" t="s">
        <v>982</v>
      </c>
      <c r="J27759" s="2" t="s">
        <v>406</v>
      </c>
      <c r="K27759" t="s">
        <v>982</v>
      </c>
      <c r="L27759" t="s">
        <v>994</v>
      </c>
      <c r="M27759" t="s">
        <v>971</v>
      </c>
      <c r="N27759" s="2" t="str">
        <f>VLOOKUP(record[[#This Row],[geoId]],PAYS_CONTINENTS!$A$1:$F$265,2,FALSE)</f>
        <v>Africa</v>
      </c>
    </row>
    <row r="27760" spans="1:14" x14ac:dyDescent="0.3">
      <c r="A27760" s="1">
        <v>43978</v>
      </c>
      <c r="B27760">
        <v>5</v>
      </c>
      <c r="C27760">
        <v>2020</v>
      </c>
      <c r="D27760">
        <v>0</v>
      </c>
      <c r="E27760">
        <v>0</v>
      </c>
      <c r="F27760" s="2" t="s">
        <v>975</v>
      </c>
      <c r="G27760" s="2" t="s">
        <v>852</v>
      </c>
      <c r="H27760" s="2" t="s">
        <v>982</v>
      </c>
      <c r="I27760" s="2" t="s">
        <v>982</v>
      </c>
      <c r="J27760" s="2" t="s">
        <v>406</v>
      </c>
      <c r="K27760" t="s">
        <v>982</v>
      </c>
      <c r="L27760" t="s">
        <v>994</v>
      </c>
      <c r="M27760" t="s">
        <v>971</v>
      </c>
      <c r="N27760" s="2" t="str">
        <f>VLOOKUP(record[[#This Row],[geoId]],PAYS_CONTINENTS!$A$1:$F$265,2,FALSE)</f>
        <v>Africa</v>
      </c>
    </row>
    <row r="27761" spans="1:14" x14ac:dyDescent="0.3">
      <c r="A27761" s="1">
        <v>43977</v>
      </c>
      <c r="B27761">
        <v>5</v>
      </c>
      <c r="C27761">
        <v>2020</v>
      </c>
      <c r="D27761">
        <v>0</v>
      </c>
      <c r="E27761">
        <v>0</v>
      </c>
      <c r="F27761" s="2" t="s">
        <v>975</v>
      </c>
      <c r="G27761" s="2" t="s">
        <v>852</v>
      </c>
      <c r="H27761" s="2" t="s">
        <v>982</v>
      </c>
      <c r="I27761" s="2" t="s">
        <v>982</v>
      </c>
      <c r="J27761" s="2" t="s">
        <v>406</v>
      </c>
      <c r="K27761" t="s">
        <v>982</v>
      </c>
      <c r="L27761" t="s">
        <v>994</v>
      </c>
      <c r="M27761" t="s">
        <v>971</v>
      </c>
      <c r="N27761" s="2" t="str">
        <f>VLOOKUP(record[[#This Row],[geoId]],PAYS_CONTINENTS!$A$1:$F$265,2,FALSE)</f>
        <v>Africa</v>
      </c>
    </row>
    <row r="27762" spans="1:14" x14ac:dyDescent="0.3">
      <c r="A27762" s="1">
        <v>43976</v>
      </c>
      <c r="B27762">
        <v>5</v>
      </c>
      <c r="C27762">
        <v>2020</v>
      </c>
      <c r="D27762">
        <v>0</v>
      </c>
      <c r="E27762">
        <v>0</v>
      </c>
      <c r="F27762" s="2" t="s">
        <v>975</v>
      </c>
      <c r="G27762" s="2" t="s">
        <v>852</v>
      </c>
      <c r="H27762" s="2" t="s">
        <v>982</v>
      </c>
      <c r="I27762" s="2" t="s">
        <v>982</v>
      </c>
      <c r="J27762" s="2" t="s">
        <v>406</v>
      </c>
      <c r="K27762" t="s">
        <v>982</v>
      </c>
      <c r="L27762" t="s">
        <v>994</v>
      </c>
      <c r="M27762" t="s">
        <v>971</v>
      </c>
      <c r="N27762" s="2" t="str">
        <f>VLOOKUP(record[[#This Row],[geoId]],PAYS_CONTINENTS!$A$1:$F$265,2,FALSE)</f>
        <v>Africa</v>
      </c>
    </row>
    <row r="27763" spans="1:14" x14ac:dyDescent="0.3">
      <c r="A27763" s="1">
        <v>43975</v>
      </c>
      <c r="B27763">
        <v>5</v>
      </c>
      <c r="C27763">
        <v>2020</v>
      </c>
      <c r="D27763">
        <v>0</v>
      </c>
      <c r="E27763">
        <v>0</v>
      </c>
      <c r="F27763" s="2" t="s">
        <v>975</v>
      </c>
      <c r="G27763" s="2" t="s">
        <v>852</v>
      </c>
      <c r="H27763" s="2" t="s">
        <v>982</v>
      </c>
      <c r="I27763" s="2" t="s">
        <v>982</v>
      </c>
      <c r="J27763" s="2" t="s">
        <v>406</v>
      </c>
      <c r="K27763" t="s">
        <v>982</v>
      </c>
      <c r="L27763" t="s">
        <v>995</v>
      </c>
      <c r="M27763" t="s">
        <v>971</v>
      </c>
      <c r="N27763" s="2" t="str">
        <f>VLOOKUP(record[[#This Row],[geoId]],PAYS_CONTINENTS!$A$1:$F$265,2,FALSE)</f>
        <v>Africa</v>
      </c>
    </row>
    <row r="27764" spans="1:14" x14ac:dyDescent="0.3">
      <c r="A27764" s="1">
        <v>43974</v>
      </c>
      <c r="B27764">
        <v>5</v>
      </c>
      <c r="C27764">
        <v>2020</v>
      </c>
      <c r="D27764">
        <v>0</v>
      </c>
      <c r="E27764">
        <v>0</v>
      </c>
      <c r="F27764" s="2" t="s">
        <v>975</v>
      </c>
      <c r="G27764" s="2" t="s">
        <v>852</v>
      </c>
      <c r="H27764" s="2" t="s">
        <v>982</v>
      </c>
      <c r="I27764" s="2" t="s">
        <v>982</v>
      </c>
      <c r="J27764" s="2" t="s">
        <v>406</v>
      </c>
      <c r="K27764" t="s">
        <v>982</v>
      </c>
      <c r="L27764" t="s">
        <v>995</v>
      </c>
      <c r="M27764" t="s">
        <v>971</v>
      </c>
      <c r="N27764" s="2" t="str">
        <f>VLOOKUP(record[[#This Row],[geoId]],PAYS_CONTINENTS!$A$1:$F$265,2,FALSE)</f>
        <v>Africa</v>
      </c>
    </row>
    <row r="27765" spans="1:14" x14ac:dyDescent="0.3">
      <c r="A27765" s="1">
        <v>43973</v>
      </c>
      <c r="B27765">
        <v>5</v>
      </c>
      <c r="C27765">
        <v>2020</v>
      </c>
      <c r="D27765">
        <v>0</v>
      </c>
      <c r="E27765">
        <v>0</v>
      </c>
      <c r="F27765" s="2" t="s">
        <v>975</v>
      </c>
      <c r="G27765" s="2" t="s">
        <v>852</v>
      </c>
      <c r="H27765" s="2" t="s">
        <v>982</v>
      </c>
      <c r="I27765" s="2" t="s">
        <v>982</v>
      </c>
      <c r="J27765" s="2" t="s">
        <v>406</v>
      </c>
      <c r="K27765" t="s">
        <v>982</v>
      </c>
      <c r="L27765" t="s">
        <v>995</v>
      </c>
      <c r="M27765" t="s">
        <v>971</v>
      </c>
      <c r="N27765" s="2" t="str">
        <f>VLOOKUP(record[[#This Row],[geoId]],PAYS_CONTINENTS!$A$1:$F$265,2,FALSE)</f>
        <v>Africa</v>
      </c>
    </row>
    <row r="27766" spans="1:14" x14ac:dyDescent="0.3">
      <c r="A27766" s="1">
        <v>43972</v>
      </c>
      <c r="B27766">
        <v>5</v>
      </c>
      <c r="C27766">
        <v>2020</v>
      </c>
      <c r="D27766">
        <v>0</v>
      </c>
      <c r="E27766">
        <v>0</v>
      </c>
      <c r="F27766" s="2" t="s">
        <v>975</v>
      </c>
      <c r="G27766" s="2" t="s">
        <v>852</v>
      </c>
      <c r="H27766" s="2" t="s">
        <v>982</v>
      </c>
      <c r="I27766" s="2" t="s">
        <v>982</v>
      </c>
      <c r="J27766" s="2" t="s">
        <v>406</v>
      </c>
      <c r="K27766" t="s">
        <v>982</v>
      </c>
      <c r="L27766" t="s">
        <v>995</v>
      </c>
      <c r="M27766" t="s">
        <v>971</v>
      </c>
      <c r="N27766" s="2" t="str">
        <f>VLOOKUP(record[[#This Row],[geoId]],PAYS_CONTINENTS!$A$1:$F$265,2,FALSE)</f>
        <v>Africa</v>
      </c>
    </row>
    <row r="27767" spans="1:14" x14ac:dyDescent="0.3">
      <c r="A27767" s="1">
        <v>43971</v>
      </c>
      <c r="B27767">
        <v>5</v>
      </c>
      <c r="C27767">
        <v>2020</v>
      </c>
      <c r="D27767">
        <v>0</v>
      </c>
      <c r="E27767">
        <v>0</v>
      </c>
      <c r="F27767" s="2" t="s">
        <v>975</v>
      </c>
      <c r="G27767" s="2" t="s">
        <v>852</v>
      </c>
      <c r="H27767" s="2" t="s">
        <v>982</v>
      </c>
      <c r="I27767" s="2" t="s">
        <v>982</v>
      </c>
      <c r="J27767" s="2" t="s">
        <v>406</v>
      </c>
      <c r="K27767" t="s">
        <v>982</v>
      </c>
      <c r="L27767" t="s">
        <v>995</v>
      </c>
      <c r="M27767" t="s">
        <v>971</v>
      </c>
      <c r="N27767" s="2" t="str">
        <f>VLOOKUP(record[[#This Row],[geoId]],PAYS_CONTINENTS!$A$1:$F$265,2,FALSE)</f>
        <v>Africa</v>
      </c>
    </row>
    <row r="27768" spans="1:14" x14ac:dyDescent="0.3">
      <c r="A27768" s="1">
        <v>43970</v>
      </c>
      <c r="B27768">
        <v>5</v>
      </c>
      <c r="C27768">
        <v>2020</v>
      </c>
      <c r="D27768">
        <v>0</v>
      </c>
      <c r="E27768">
        <v>0</v>
      </c>
      <c r="F27768" s="2" t="s">
        <v>975</v>
      </c>
      <c r="G27768" s="2" t="s">
        <v>852</v>
      </c>
      <c r="H27768" s="2" t="s">
        <v>982</v>
      </c>
      <c r="I27768" s="2" t="s">
        <v>982</v>
      </c>
      <c r="J27768" s="2" t="s">
        <v>406</v>
      </c>
      <c r="K27768" t="s">
        <v>982</v>
      </c>
      <c r="L27768" t="s">
        <v>995</v>
      </c>
      <c r="M27768" t="s">
        <v>971</v>
      </c>
      <c r="N27768" s="2" t="str">
        <f>VLOOKUP(record[[#This Row],[geoId]],PAYS_CONTINENTS!$A$1:$F$265,2,FALSE)</f>
        <v>Africa</v>
      </c>
    </row>
    <row r="27769" spans="1:14" x14ac:dyDescent="0.3">
      <c r="A27769" s="1">
        <v>43969</v>
      </c>
      <c r="B27769">
        <v>5</v>
      </c>
      <c r="C27769">
        <v>2020</v>
      </c>
      <c r="D27769">
        <v>0</v>
      </c>
      <c r="E27769">
        <v>0</v>
      </c>
      <c r="F27769" s="2" t="s">
        <v>975</v>
      </c>
      <c r="G27769" s="2" t="s">
        <v>852</v>
      </c>
      <c r="H27769" s="2" t="s">
        <v>982</v>
      </c>
      <c r="I27769" s="2" t="s">
        <v>982</v>
      </c>
      <c r="J27769" s="2" t="s">
        <v>406</v>
      </c>
      <c r="K27769" t="s">
        <v>982</v>
      </c>
      <c r="L27769" t="s">
        <v>995</v>
      </c>
      <c r="M27769" t="s">
        <v>971</v>
      </c>
      <c r="N27769" s="2" t="str">
        <f>VLOOKUP(record[[#This Row],[geoId]],PAYS_CONTINENTS!$A$1:$F$265,2,FALSE)</f>
        <v>Africa</v>
      </c>
    </row>
    <row r="27770" spans="1:14" x14ac:dyDescent="0.3">
      <c r="A27770" s="1">
        <v>43968</v>
      </c>
      <c r="B27770">
        <v>5</v>
      </c>
      <c r="C27770">
        <v>2020</v>
      </c>
      <c r="D27770">
        <v>0</v>
      </c>
      <c r="E27770">
        <v>0</v>
      </c>
      <c r="F27770" s="2" t="s">
        <v>975</v>
      </c>
      <c r="G27770" s="2" t="s">
        <v>852</v>
      </c>
      <c r="H27770" s="2" t="s">
        <v>982</v>
      </c>
      <c r="I27770" s="2" t="s">
        <v>982</v>
      </c>
      <c r="J27770" s="2" t="s">
        <v>406</v>
      </c>
      <c r="K27770" t="s">
        <v>982</v>
      </c>
      <c r="L27770" t="s">
        <v>996</v>
      </c>
      <c r="M27770" t="s">
        <v>971</v>
      </c>
      <c r="N27770" s="2" t="str">
        <f>VLOOKUP(record[[#This Row],[geoId]],PAYS_CONTINENTS!$A$1:$F$265,2,FALSE)</f>
        <v>Africa</v>
      </c>
    </row>
    <row r="27771" spans="1:14" x14ac:dyDescent="0.3">
      <c r="A27771" s="1">
        <v>43967</v>
      </c>
      <c r="B27771">
        <v>5</v>
      </c>
      <c r="C27771">
        <v>2020</v>
      </c>
      <c r="D27771">
        <v>0</v>
      </c>
      <c r="E27771">
        <v>0</v>
      </c>
      <c r="F27771" s="2" t="s">
        <v>975</v>
      </c>
      <c r="G27771" s="2" t="s">
        <v>852</v>
      </c>
      <c r="H27771" s="2" t="s">
        <v>982</v>
      </c>
      <c r="I27771" s="2" t="s">
        <v>982</v>
      </c>
      <c r="J27771" s="2" t="s">
        <v>406</v>
      </c>
      <c r="K27771" t="s">
        <v>982</v>
      </c>
      <c r="L27771" t="s">
        <v>996</v>
      </c>
      <c r="M27771" t="s">
        <v>971</v>
      </c>
      <c r="N27771" s="2" t="str">
        <f>VLOOKUP(record[[#This Row],[geoId]],PAYS_CONTINENTS!$A$1:$F$265,2,FALSE)</f>
        <v>Africa</v>
      </c>
    </row>
    <row r="27772" spans="1:14" x14ac:dyDescent="0.3">
      <c r="A27772" s="1">
        <v>43966</v>
      </c>
      <c r="B27772">
        <v>5</v>
      </c>
      <c r="C27772">
        <v>2020</v>
      </c>
      <c r="D27772">
        <v>0</v>
      </c>
      <c r="E27772">
        <v>0</v>
      </c>
      <c r="F27772" s="2" t="s">
        <v>975</v>
      </c>
      <c r="G27772" s="2" t="s">
        <v>852</v>
      </c>
      <c r="H27772" s="2" t="s">
        <v>982</v>
      </c>
      <c r="I27772" s="2" t="s">
        <v>982</v>
      </c>
      <c r="J27772" s="2" t="s">
        <v>406</v>
      </c>
      <c r="K27772" t="s">
        <v>982</v>
      </c>
      <c r="L27772" t="s">
        <v>996</v>
      </c>
      <c r="M27772" t="s">
        <v>971</v>
      </c>
      <c r="N27772" s="2" t="str">
        <f>VLOOKUP(record[[#This Row],[geoId]],PAYS_CONTINENTS!$A$1:$F$265,2,FALSE)</f>
        <v>Africa</v>
      </c>
    </row>
    <row r="27773" spans="1:14" x14ac:dyDescent="0.3">
      <c r="A27773" s="1">
        <v>43965</v>
      </c>
      <c r="B27773">
        <v>5</v>
      </c>
      <c r="C27773">
        <v>2020</v>
      </c>
      <c r="D27773">
        <v>0</v>
      </c>
      <c r="E27773">
        <v>0</v>
      </c>
      <c r="F27773" s="2" t="s">
        <v>975</v>
      </c>
      <c r="G27773" s="2" t="s">
        <v>852</v>
      </c>
      <c r="H27773" s="2" t="s">
        <v>982</v>
      </c>
      <c r="I27773" s="2" t="s">
        <v>982</v>
      </c>
      <c r="J27773" s="2" t="s">
        <v>406</v>
      </c>
      <c r="K27773" t="s">
        <v>982</v>
      </c>
      <c r="L27773" t="s">
        <v>996</v>
      </c>
      <c r="M27773" t="s">
        <v>971</v>
      </c>
      <c r="N27773" s="2" t="str">
        <f>VLOOKUP(record[[#This Row],[geoId]],PAYS_CONTINENTS!$A$1:$F$265,2,FALSE)</f>
        <v>Africa</v>
      </c>
    </row>
    <row r="27774" spans="1:14" x14ac:dyDescent="0.3">
      <c r="A27774" s="1">
        <v>43964</v>
      </c>
      <c r="B27774">
        <v>5</v>
      </c>
      <c r="C27774">
        <v>2020</v>
      </c>
      <c r="D27774">
        <v>0</v>
      </c>
      <c r="E27774">
        <v>0</v>
      </c>
      <c r="F27774" s="2" t="s">
        <v>975</v>
      </c>
      <c r="G27774" s="2" t="s">
        <v>852</v>
      </c>
      <c r="H27774" s="2" t="s">
        <v>982</v>
      </c>
      <c r="I27774" s="2" t="s">
        <v>982</v>
      </c>
      <c r="J27774" s="2" t="s">
        <v>406</v>
      </c>
      <c r="K27774" t="s">
        <v>982</v>
      </c>
      <c r="L27774" t="s">
        <v>996</v>
      </c>
      <c r="M27774" t="s">
        <v>971</v>
      </c>
      <c r="N27774" s="2" t="str">
        <f>VLOOKUP(record[[#This Row],[geoId]],PAYS_CONTINENTS!$A$1:$F$265,2,FALSE)</f>
        <v>Africa</v>
      </c>
    </row>
    <row r="27775" spans="1:14" x14ac:dyDescent="0.3">
      <c r="A27775" s="1">
        <v>43963</v>
      </c>
      <c r="B27775">
        <v>5</v>
      </c>
      <c r="C27775">
        <v>2020</v>
      </c>
      <c r="D27775">
        <v>0</v>
      </c>
      <c r="E27775">
        <v>0</v>
      </c>
      <c r="F27775" s="2" t="s">
        <v>975</v>
      </c>
      <c r="G27775" s="2" t="s">
        <v>852</v>
      </c>
      <c r="H27775" s="2" t="s">
        <v>982</v>
      </c>
      <c r="I27775" s="2" t="s">
        <v>982</v>
      </c>
      <c r="J27775" s="2" t="s">
        <v>406</v>
      </c>
      <c r="K27775" t="s">
        <v>982</v>
      </c>
      <c r="L27775" t="s">
        <v>996</v>
      </c>
      <c r="M27775" t="s">
        <v>971</v>
      </c>
      <c r="N27775" s="2" t="str">
        <f>VLOOKUP(record[[#This Row],[geoId]],PAYS_CONTINENTS!$A$1:$F$265,2,FALSE)</f>
        <v>Africa</v>
      </c>
    </row>
    <row r="27776" spans="1:14" x14ac:dyDescent="0.3">
      <c r="A27776" s="1">
        <v>43962</v>
      </c>
      <c r="B27776">
        <v>5</v>
      </c>
      <c r="C27776">
        <v>2020</v>
      </c>
      <c r="D27776">
        <v>0</v>
      </c>
      <c r="E27776">
        <v>0</v>
      </c>
      <c r="F27776" s="2" t="s">
        <v>975</v>
      </c>
      <c r="G27776" s="2" t="s">
        <v>852</v>
      </c>
      <c r="H27776" s="2" t="s">
        <v>982</v>
      </c>
      <c r="I27776" s="2" t="s">
        <v>982</v>
      </c>
      <c r="J27776" s="2" t="s">
        <v>406</v>
      </c>
      <c r="K27776" t="s">
        <v>982</v>
      </c>
      <c r="L27776" t="s">
        <v>996</v>
      </c>
      <c r="M27776" t="s">
        <v>971</v>
      </c>
      <c r="N27776" s="2" t="str">
        <f>VLOOKUP(record[[#This Row],[geoId]],PAYS_CONTINENTS!$A$1:$F$265,2,FALSE)</f>
        <v>Africa</v>
      </c>
    </row>
    <row r="27777" spans="1:14" x14ac:dyDescent="0.3">
      <c r="A27777" s="1">
        <v>43961</v>
      </c>
      <c r="B27777">
        <v>5</v>
      </c>
      <c r="C27777">
        <v>2020</v>
      </c>
      <c r="D27777">
        <v>0</v>
      </c>
      <c r="E27777">
        <v>0</v>
      </c>
      <c r="F27777" s="2" t="s">
        <v>975</v>
      </c>
      <c r="G27777" s="2" t="s">
        <v>852</v>
      </c>
      <c r="H27777" s="2" t="s">
        <v>982</v>
      </c>
      <c r="I27777" s="2" t="s">
        <v>982</v>
      </c>
      <c r="J27777" s="2" t="s">
        <v>406</v>
      </c>
      <c r="K27777" t="s">
        <v>982</v>
      </c>
      <c r="L27777" t="s">
        <v>997</v>
      </c>
      <c r="M27777" t="s">
        <v>971</v>
      </c>
      <c r="N27777" s="2" t="str">
        <f>VLOOKUP(record[[#This Row],[geoId]],PAYS_CONTINENTS!$A$1:$F$265,2,FALSE)</f>
        <v>Africa</v>
      </c>
    </row>
    <row r="27778" spans="1:14" x14ac:dyDescent="0.3">
      <c r="A27778" s="1">
        <v>43960</v>
      </c>
      <c r="B27778">
        <v>5</v>
      </c>
      <c r="C27778">
        <v>2020</v>
      </c>
      <c r="D27778">
        <v>0</v>
      </c>
      <c r="E27778">
        <v>0</v>
      </c>
      <c r="F27778" s="2" t="s">
        <v>975</v>
      </c>
      <c r="G27778" s="2" t="s">
        <v>852</v>
      </c>
      <c r="H27778" s="2" t="s">
        <v>982</v>
      </c>
      <c r="I27778" s="2" t="s">
        <v>982</v>
      </c>
      <c r="J27778" s="2" t="s">
        <v>406</v>
      </c>
      <c r="K27778" t="s">
        <v>982</v>
      </c>
      <c r="L27778" t="s">
        <v>997</v>
      </c>
      <c r="M27778" t="s">
        <v>971</v>
      </c>
      <c r="N27778" s="2" t="str">
        <f>VLOOKUP(record[[#This Row],[geoId]],PAYS_CONTINENTS!$A$1:$F$265,2,FALSE)</f>
        <v>Africa</v>
      </c>
    </row>
    <row r="27779" spans="1:14" x14ac:dyDescent="0.3">
      <c r="A27779" s="1">
        <v>43959</v>
      </c>
      <c r="B27779">
        <v>5</v>
      </c>
      <c r="C27779">
        <v>2020</v>
      </c>
      <c r="D27779">
        <v>0</v>
      </c>
      <c r="E27779">
        <v>0</v>
      </c>
      <c r="F27779" s="2" t="s">
        <v>975</v>
      </c>
      <c r="G27779" s="2" t="s">
        <v>852</v>
      </c>
      <c r="H27779" s="2" t="s">
        <v>982</v>
      </c>
      <c r="I27779" s="2" t="s">
        <v>982</v>
      </c>
      <c r="J27779" s="2" t="s">
        <v>406</v>
      </c>
      <c r="K27779" t="s">
        <v>982</v>
      </c>
      <c r="L27779" t="s">
        <v>997</v>
      </c>
      <c r="M27779" t="s">
        <v>971</v>
      </c>
      <c r="N27779" s="2" t="str">
        <f>VLOOKUP(record[[#This Row],[geoId]],PAYS_CONTINENTS!$A$1:$F$265,2,FALSE)</f>
        <v>Africa</v>
      </c>
    </row>
    <row r="27780" spans="1:14" x14ac:dyDescent="0.3">
      <c r="A27780" s="1">
        <v>43958</v>
      </c>
      <c r="B27780">
        <v>5</v>
      </c>
      <c r="C27780">
        <v>2020</v>
      </c>
      <c r="D27780">
        <v>0</v>
      </c>
      <c r="E27780">
        <v>0</v>
      </c>
      <c r="F27780" s="2" t="s">
        <v>975</v>
      </c>
      <c r="G27780" s="2" t="s">
        <v>852</v>
      </c>
      <c r="H27780" s="2" t="s">
        <v>982</v>
      </c>
      <c r="I27780" s="2" t="s">
        <v>982</v>
      </c>
      <c r="J27780" s="2" t="s">
        <v>406</v>
      </c>
      <c r="K27780" t="s">
        <v>982</v>
      </c>
      <c r="L27780" t="s">
        <v>997</v>
      </c>
      <c r="M27780" t="s">
        <v>971</v>
      </c>
      <c r="N27780" s="2" t="str">
        <f>VLOOKUP(record[[#This Row],[geoId]],PAYS_CONTINENTS!$A$1:$F$265,2,FALSE)</f>
        <v>Africa</v>
      </c>
    </row>
    <row r="27781" spans="1:14" x14ac:dyDescent="0.3">
      <c r="A27781" s="1">
        <v>43957</v>
      </c>
      <c r="B27781">
        <v>5</v>
      </c>
      <c r="C27781">
        <v>2020</v>
      </c>
      <c r="D27781">
        <v>0</v>
      </c>
      <c r="E27781">
        <v>0</v>
      </c>
      <c r="F27781" s="2" t="s">
        <v>975</v>
      </c>
      <c r="G27781" s="2" t="s">
        <v>852</v>
      </c>
      <c r="H27781" s="2" t="s">
        <v>982</v>
      </c>
      <c r="I27781" s="2" t="s">
        <v>982</v>
      </c>
      <c r="J27781" s="2" t="s">
        <v>406</v>
      </c>
      <c r="K27781" t="s">
        <v>982</v>
      </c>
      <c r="L27781" t="s">
        <v>997</v>
      </c>
      <c r="M27781" t="s">
        <v>971</v>
      </c>
      <c r="N27781" s="2" t="str">
        <f>VLOOKUP(record[[#This Row],[geoId]],PAYS_CONTINENTS!$A$1:$F$265,2,FALSE)</f>
        <v>Africa</v>
      </c>
    </row>
    <row r="27782" spans="1:14" x14ac:dyDescent="0.3">
      <c r="A27782" s="1">
        <v>43956</v>
      </c>
      <c r="B27782">
        <v>5</v>
      </c>
      <c r="C27782">
        <v>2020</v>
      </c>
      <c r="D27782">
        <v>0</v>
      </c>
      <c r="E27782">
        <v>0</v>
      </c>
      <c r="F27782" s="2" t="s">
        <v>975</v>
      </c>
      <c r="G27782" s="2" t="s">
        <v>852</v>
      </c>
      <c r="H27782" s="2" t="s">
        <v>982</v>
      </c>
      <c r="I27782" s="2" t="s">
        <v>982</v>
      </c>
      <c r="J27782" s="2" t="s">
        <v>406</v>
      </c>
      <c r="K27782" t="s">
        <v>982</v>
      </c>
      <c r="L27782" t="s">
        <v>997</v>
      </c>
      <c r="M27782" t="s">
        <v>971</v>
      </c>
      <c r="N27782" s="2" t="str">
        <f>VLOOKUP(record[[#This Row],[geoId]],PAYS_CONTINENTS!$A$1:$F$265,2,FALSE)</f>
        <v>Africa</v>
      </c>
    </row>
    <row r="27783" spans="1:14" x14ac:dyDescent="0.3">
      <c r="A27783" s="1">
        <v>43955</v>
      </c>
      <c r="B27783">
        <v>5</v>
      </c>
      <c r="C27783">
        <v>2020</v>
      </c>
      <c r="D27783">
        <v>0</v>
      </c>
      <c r="E27783">
        <v>0</v>
      </c>
      <c r="F27783" s="2" t="s">
        <v>975</v>
      </c>
      <c r="G27783" s="2" t="s">
        <v>852</v>
      </c>
      <c r="H27783" s="2" t="s">
        <v>982</v>
      </c>
      <c r="I27783" s="2" t="s">
        <v>982</v>
      </c>
      <c r="J27783" s="2" t="s">
        <v>406</v>
      </c>
      <c r="K27783" t="s">
        <v>982</v>
      </c>
      <c r="L27783" t="s">
        <v>997</v>
      </c>
      <c r="M27783" t="s">
        <v>971</v>
      </c>
      <c r="N27783" s="2" t="str">
        <f>VLOOKUP(record[[#This Row],[geoId]],PAYS_CONTINENTS!$A$1:$F$265,2,FALSE)</f>
        <v>Africa</v>
      </c>
    </row>
    <row r="27784" spans="1:14" x14ac:dyDescent="0.3">
      <c r="A27784" s="1">
        <v>43954</v>
      </c>
      <c r="B27784">
        <v>5</v>
      </c>
      <c r="C27784">
        <v>2020</v>
      </c>
      <c r="D27784">
        <v>0</v>
      </c>
      <c r="E27784">
        <v>0</v>
      </c>
      <c r="F27784" s="2" t="s">
        <v>975</v>
      </c>
      <c r="G27784" s="2" t="s">
        <v>852</v>
      </c>
      <c r="H27784" s="2" t="s">
        <v>982</v>
      </c>
      <c r="I27784" s="2" t="s">
        <v>982</v>
      </c>
      <c r="J27784" s="2" t="s">
        <v>406</v>
      </c>
      <c r="K27784" t="s">
        <v>982</v>
      </c>
      <c r="L27784" t="s">
        <v>998</v>
      </c>
      <c r="M27784" t="s">
        <v>971</v>
      </c>
      <c r="N27784" s="2" t="str">
        <f>VLOOKUP(record[[#This Row],[geoId]],PAYS_CONTINENTS!$A$1:$F$265,2,FALSE)</f>
        <v>Africa</v>
      </c>
    </row>
    <row r="27785" spans="1:14" x14ac:dyDescent="0.3">
      <c r="A27785" s="1">
        <v>43953</v>
      </c>
      <c r="B27785">
        <v>5</v>
      </c>
      <c r="C27785">
        <v>2020</v>
      </c>
      <c r="D27785">
        <v>0</v>
      </c>
      <c r="E27785">
        <v>0</v>
      </c>
      <c r="F27785" s="2" t="s">
        <v>975</v>
      </c>
      <c r="G27785" s="2" t="s">
        <v>852</v>
      </c>
      <c r="H27785" s="2" t="s">
        <v>982</v>
      </c>
      <c r="I27785" s="2" t="s">
        <v>982</v>
      </c>
      <c r="J27785" s="2" t="s">
        <v>406</v>
      </c>
      <c r="K27785" t="s">
        <v>982</v>
      </c>
      <c r="L27785" t="s">
        <v>998</v>
      </c>
      <c r="M27785" t="s">
        <v>971</v>
      </c>
      <c r="N27785" s="2" t="str">
        <f>VLOOKUP(record[[#This Row],[geoId]],PAYS_CONTINENTS!$A$1:$F$265,2,FALSE)</f>
        <v>Africa</v>
      </c>
    </row>
    <row r="27786" spans="1:14" x14ac:dyDescent="0.3">
      <c r="A27786" s="1">
        <v>43952</v>
      </c>
      <c r="B27786">
        <v>5</v>
      </c>
      <c r="C27786">
        <v>2020</v>
      </c>
      <c r="D27786">
        <v>0</v>
      </c>
      <c r="E27786">
        <v>0</v>
      </c>
      <c r="F27786" s="2" t="s">
        <v>975</v>
      </c>
      <c r="G27786" s="2" t="s">
        <v>852</v>
      </c>
      <c r="H27786" s="2" t="s">
        <v>982</v>
      </c>
      <c r="I27786" s="2" t="s">
        <v>982</v>
      </c>
      <c r="J27786" s="2" t="s">
        <v>406</v>
      </c>
      <c r="K27786" t="s">
        <v>982</v>
      </c>
      <c r="L27786" t="s">
        <v>998</v>
      </c>
      <c r="M27786" t="s">
        <v>971</v>
      </c>
      <c r="N27786" s="2" t="str">
        <f>VLOOKUP(record[[#This Row],[geoId]],PAYS_CONTINENTS!$A$1:$F$265,2,FALSE)</f>
        <v>Africa</v>
      </c>
    </row>
    <row r="27787" spans="1:14" x14ac:dyDescent="0.3">
      <c r="A27787" s="1">
        <v>43951</v>
      </c>
      <c r="B27787">
        <v>4</v>
      </c>
      <c r="C27787">
        <v>2020</v>
      </c>
      <c r="D27787">
        <v>0</v>
      </c>
      <c r="E27787">
        <v>0</v>
      </c>
      <c r="F27787" s="2" t="s">
        <v>975</v>
      </c>
      <c r="G27787" s="2" t="s">
        <v>852</v>
      </c>
      <c r="H27787" s="2" t="s">
        <v>982</v>
      </c>
      <c r="I27787" s="2" t="s">
        <v>982</v>
      </c>
      <c r="J27787" s="2" t="s">
        <v>406</v>
      </c>
      <c r="K27787" t="s">
        <v>982</v>
      </c>
      <c r="L27787" t="s">
        <v>998</v>
      </c>
      <c r="M27787" t="s">
        <v>959</v>
      </c>
      <c r="N27787" s="2" t="str">
        <f>VLOOKUP(record[[#This Row],[geoId]],PAYS_CONTINENTS!$A$1:$F$265,2,FALSE)</f>
        <v>Africa</v>
      </c>
    </row>
    <row r="27788" spans="1:14" x14ac:dyDescent="0.3">
      <c r="A27788" s="1">
        <v>43950</v>
      </c>
      <c r="B27788">
        <v>4</v>
      </c>
      <c r="C27788">
        <v>2020</v>
      </c>
      <c r="D27788">
        <v>0</v>
      </c>
      <c r="E27788">
        <v>0</v>
      </c>
      <c r="F27788" s="2" t="s">
        <v>975</v>
      </c>
      <c r="G27788" s="2" t="s">
        <v>852</v>
      </c>
      <c r="H27788" s="2" t="s">
        <v>982</v>
      </c>
      <c r="I27788" s="2" t="s">
        <v>982</v>
      </c>
      <c r="J27788" s="2" t="s">
        <v>406</v>
      </c>
      <c r="K27788" t="s">
        <v>982</v>
      </c>
      <c r="L27788" t="s">
        <v>998</v>
      </c>
      <c r="M27788" t="s">
        <v>959</v>
      </c>
      <c r="N27788" s="2" t="str">
        <f>VLOOKUP(record[[#This Row],[geoId]],PAYS_CONTINENTS!$A$1:$F$265,2,FALSE)</f>
        <v>Africa</v>
      </c>
    </row>
    <row r="27789" spans="1:14" x14ac:dyDescent="0.3">
      <c r="A27789" s="1">
        <v>43949</v>
      </c>
      <c r="B27789">
        <v>4</v>
      </c>
      <c r="C27789">
        <v>2020</v>
      </c>
      <c r="D27789">
        <v>0</v>
      </c>
      <c r="E27789">
        <v>0</v>
      </c>
      <c r="F27789" s="2" t="s">
        <v>975</v>
      </c>
      <c r="G27789" s="2" t="s">
        <v>852</v>
      </c>
      <c r="H27789" s="2" t="s">
        <v>982</v>
      </c>
      <c r="I27789" s="2" t="s">
        <v>982</v>
      </c>
      <c r="J27789" s="2" t="s">
        <v>406</v>
      </c>
      <c r="K27789" t="s">
        <v>982</v>
      </c>
      <c r="L27789" t="s">
        <v>998</v>
      </c>
      <c r="M27789" t="s">
        <v>959</v>
      </c>
      <c r="N27789" s="2" t="str">
        <f>VLOOKUP(record[[#This Row],[geoId]],PAYS_CONTINENTS!$A$1:$F$265,2,FALSE)</f>
        <v>Africa</v>
      </c>
    </row>
    <row r="27790" spans="1:14" x14ac:dyDescent="0.3">
      <c r="A27790" s="1">
        <v>43948</v>
      </c>
      <c r="B27790">
        <v>4</v>
      </c>
      <c r="C27790">
        <v>2020</v>
      </c>
      <c r="D27790">
        <v>0</v>
      </c>
      <c r="E27790">
        <v>0</v>
      </c>
      <c r="F27790" s="2" t="s">
        <v>975</v>
      </c>
      <c r="G27790" s="2" t="s">
        <v>852</v>
      </c>
      <c r="H27790" s="2" t="s">
        <v>982</v>
      </c>
      <c r="I27790" s="2" t="s">
        <v>982</v>
      </c>
      <c r="J27790" s="2" t="s">
        <v>406</v>
      </c>
      <c r="K27790" t="s">
        <v>982</v>
      </c>
      <c r="L27790" t="s">
        <v>998</v>
      </c>
      <c r="M27790" t="s">
        <v>959</v>
      </c>
      <c r="N27790" s="2" t="str">
        <f>VLOOKUP(record[[#This Row],[geoId]],PAYS_CONTINENTS!$A$1:$F$265,2,FALSE)</f>
        <v>Africa</v>
      </c>
    </row>
    <row r="27791" spans="1:14" x14ac:dyDescent="0.3">
      <c r="A27791" s="1">
        <v>43947</v>
      </c>
      <c r="B27791">
        <v>4</v>
      </c>
      <c r="C27791">
        <v>2020</v>
      </c>
      <c r="D27791">
        <v>6</v>
      </c>
      <c r="E27791">
        <v>0</v>
      </c>
      <c r="F27791" s="2" t="s">
        <v>975</v>
      </c>
      <c r="G27791" s="2" t="s">
        <v>852</v>
      </c>
      <c r="H27791" s="2" t="s">
        <v>982</v>
      </c>
      <c r="I27791" s="2" t="s">
        <v>982</v>
      </c>
      <c r="J27791" s="2" t="s">
        <v>406</v>
      </c>
      <c r="K27791" t="s">
        <v>982</v>
      </c>
      <c r="L27791" t="s">
        <v>999</v>
      </c>
      <c r="M27791" t="s">
        <v>959</v>
      </c>
      <c r="N27791" s="2" t="str">
        <f>VLOOKUP(record[[#This Row],[geoId]],PAYS_CONTINENTS!$A$1:$F$265,2,FALSE)</f>
        <v>Africa</v>
      </c>
    </row>
    <row r="27792" spans="1:14" x14ac:dyDescent="0.3">
      <c r="A27792" s="1">
        <v>44029</v>
      </c>
      <c r="B27792">
        <v>7</v>
      </c>
      <c r="C27792">
        <v>2020</v>
      </c>
      <c r="D27792">
        <v>26</v>
      </c>
      <c r="E27792">
        <v>5</v>
      </c>
      <c r="F27792" s="2" t="s">
        <v>933</v>
      </c>
      <c r="G27792" s="2" t="s">
        <v>934</v>
      </c>
      <c r="H27792" s="2" t="s">
        <v>982</v>
      </c>
      <c r="I27792" s="2" t="s">
        <v>982</v>
      </c>
      <c r="J27792" s="2" t="s">
        <v>393</v>
      </c>
      <c r="K27792" t="s">
        <v>982</v>
      </c>
      <c r="L27792" t="s">
        <v>1013</v>
      </c>
      <c r="M27792" t="s">
        <v>988</v>
      </c>
      <c r="N27792" s="2" t="str">
        <f>VLOOKUP(record[[#This Row],[geoId]],PAYS_CONTINENTS!$A$1:$F$265,2,FALSE)</f>
        <v>Asia</v>
      </c>
    </row>
    <row r="27793" spans="1:14" x14ac:dyDescent="0.3">
      <c r="A27793" s="1">
        <v>44028</v>
      </c>
      <c r="B27793">
        <v>7</v>
      </c>
      <c r="C27793">
        <v>2020</v>
      </c>
      <c r="D27793">
        <v>24</v>
      </c>
      <c r="E27793">
        <v>3</v>
      </c>
      <c r="F27793" s="2" t="s">
        <v>933</v>
      </c>
      <c r="G27793" s="2" t="s">
        <v>934</v>
      </c>
      <c r="H27793" s="2" t="s">
        <v>982</v>
      </c>
      <c r="I27793" s="2" t="s">
        <v>982</v>
      </c>
      <c r="J27793" s="2" t="s">
        <v>393</v>
      </c>
      <c r="K27793" t="s">
        <v>982</v>
      </c>
      <c r="L27793" t="s">
        <v>1013</v>
      </c>
      <c r="M27793" t="s">
        <v>988</v>
      </c>
      <c r="N27793" s="2" t="str">
        <f>VLOOKUP(record[[#This Row],[geoId]],PAYS_CONTINENTS!$A$1:$F$265,2,FALSE)</f>
        <v>Asia</v>
      </c>
    </row>
    <row r="27794" spans="1:14" x14ac:dyDescent="0.3">
      <c r="A27794" s="1">
        <v>44027</v>
      </c>
      <c r="B27794">
        <v>7</v>
      </c>
      <c r="C27794">
        <v>2020</v>
      </c>
      <c r="D27794">
        <v>4</v>
      </c>
      <c r="E27794">
        <v>6</v>
      </c>
      <c r="F27794" s="2" t="s">
        <v>933</v>
      </c>
      <c r="G27794" s="2" t="s">
        <v>934</v>
      </c>
      <c r="H27794" s="2" t="s">
        <v>982</v>
      </c>
      <c r="I27794" s="2" t="s">
        <v>982</v>
      </c>
      <c r="J27794" s="2" t="s">
        <v>393</v>
      </c>
      <c r="K27794" t="s">
        <v>982</v>
      </c>
      <c r="L27794" t="s">
        <v>1013</v>
      </c>
      <c r="M27794" t="s">
        <v>988</v>
      </c>
      <c r="N27794" s="2" t="str">
        <f>VLOOKUP(record[[#This Row],[geoId]],PAYS_CONTINENTS!$A$1:$F$265,2,FALSE)</f>
        <v>Asia</v>
      </c>
    </row>
    <row r="27795" spans="1:14" x14ac:dyDescent="0.3">
      <c r="A27795" s="1">
        <v>44026</v>
      </c>
      <c r="B27795">
        <v>7</v>
      </c>
      <c r="C27795">
        <v>2020</v>
      </c>
      <c r="D27795">
        <v>33</v>
      </c>
      <c r="E27795">
        <v>7</v>
      </c>
      <c r="F27795" s="2" t="s">
        <v>933</v>
      </c>
      <c r="G27795" s="2" t="s">
        <v>934</v>
      </c>
      <c r="H27795" s="2" t="s">
        <v>982</v>
      </c>
      <c r="I27795" s="2" t="s">
        <v>982</v>
      </c>
      <c r="J27795" s="2" t="s">
        <v>393</v>
      </c>
      <c r="K27795" t="s">
        <v>982</v>
      </c>
      <c r="L27795" t="s">
        <v>1013</v>
      </c>
      <c r="M27795" t="s">
        <v>988</v>
      </c>
      <c r="N27795" s="2" t="str">
        <f>VLOOKUP(record[[#This Row],[geoId]],PAYS_CONTINENTS!$A$1:$F$265,2,FALSE)</f>
        <v>Asia</v>
      </c>
    </row>
    <row r="27796" spans="1:14" x14ac:dyDescent="0.3">
      <c r="A27796" s="1">
        <v>44025</v>
      </c>
      <c r="B27796">
        <v>7</v>
      </c>
      <c r="C27796">
        <v>2020</v>
      </c>
      <c r="D27796">
        <v>76</v>
      </c>
      <c r="E27796">
        <v>52</v>
      </c>
      <c r="F27796" s="2" t="s">
        <v>933</v>
      </c>
      <c r="G27796" s="2" t="s">
        <v>934</v>
      </c>
      <c r="H27796" s="2" t="s">
        <v>982</v>
      </c>
      <c r="I27796" s="2" t="s">
        <v>982</v>
      </c>
      <c r="J27796" s="2" t="s">
        <v>393</v>
      </c>
      <c r="K27796" t="s">
        <v>982</v>
      </c>
      <c r="L27796" t="s">
        <v>1013</v>
      </c>
      <c r="M27796" t="s">
        <v>988</v>
      </c>
      <c r="N27796" s="2" t="str">
        <f>VLOOKUP(record[[#This Row],[geoId]],PAYS_CONTINENTS!$A$1:$F$265,2,FALSE)</f>
        <v>Asia</v>
      </c>
    </row>
    <row r="27797" spans="1:14" x14ac:dyDescent="0.3">
      <c r="A27797" s="1">
        <v>44024</v>
      </c>
      <c r="B27797">
        <v>7</v>
      </c>
      <c r="C27797">
        <v>2020</v>
      </c>
      <c r="D27797">
        <v>9</v>
      </c>
      <c r="E27797">
        <v>1</v>
      </c>
      <c r="F27797" s="2" t="s">
        <v>933</v>
      </c>
      <c r="G27797" s="2" t="s">
        <v>934</v>
      </c>
      <c r="H27797" s="2" t="s">
        <v>982</v>
      </c>
      <c r="I27797" s="2" t="s">
        <v>982</v>
      </c>
      <c r="J27797" s="2" t="s">
        <v>393</v>
      </c>
      <c r="K27797" t="s">
        <v>982</v>
      </c>
      <c r="L27797" t="s">
        <v>1014</v>
      </c>
      <c r="M27797" t="s">
        <v>988</v>
      </c>
      <c r="N27797" s="2" t="str">
        <f>VLOOKUP(record[[#This Row],[geoId]],PAYS_CONTINENTS!$A$1:$F$265,2,FALSE)</f>
        <v>Asia</v>
      </c>
    </row>
    <row r="27798" spans="1:14" x14ac:dyDescent="0.3">
      <c r="A27798" s="1">
        <v>44023</v>
      </c>
      <c r="B27798">
        <v>7</v>
      </c>
      <c r="C27798">
        <v>2020</v>
      </c>
      <c r="D27798">
        <v>24</v>
      </c>
      <c r="E27798">
        <v>3</v>
      </c>
      <c r="F27798" s="2" t="s">
        <v>933</v>
      </c>
      <c r="G27798" s="2" t="s">
        <v>934</v>
      </c>
      <c r="H27798" s="2" t="s">
        <v>982</v>
      </c>
      <c r="I27798" s="2" t="s">
        <v>982</v>
      </c>
      <c r="J27798" s="2" t="s">
        <v>393</v>
      </c>
      <c r="K27798" t="s">
        <v>982</v>
      </c>
      <c r="L27798" t="s">
        <v>1014</v>
      </c>
      <c r="M27798" t="s">
        <v>988</v>
      </c>
      <c r="N27798" s="2" t="str">
        <f>VLOOKUP(record[[#This Row],[geoId]],PAYS_CONTINENTS!$A$1:$F$265,2,FALSE)</f>
        <v>Asia</v>
      </c>
    </row>
    <row r="27799" spans="1:14" x14ac:dyDescent="0.3">
      <c r="A27799" s="1">
        <v>44022</v>
      </c>
      <c r="B27799">
        <v>7</v>
      </c>
      <c r="C27799">
        <v>2020</v>
      </c>
      <c r="D27799">
        <v>38</v>
      </c>
      <c r="E27799">
        <v>10</v>
      </c>
      <c r="F27799" s="2" t="s">
        <v>933</v>
      </c>
      <c r="G27799" s="2" t="s">
        <v>934</v>
      </c>
      <c r="H27799" s="2" t="s">
        <v>982</v>
      </c>
      <c r="I27799" s="2" t="s">
        <v>982</v>
      </c>
      <c r="J27799" s="2" t="s">
        <v>393</v>
      </c>
      <c r="K27799" t="s">
        <v>982</v>
      </c>
      <c r="L27799" t="s">
        <v>1014</v>
      </c>
      <c r="M27799" t="s">
        <v>988</v>
      </c>
      <c r="N27799" s="2" t="str">
        <f>VLOOKUP(record[[#This Row],[geoId]],PAYS_CONTINENTS!$A$1:$F$265,2,FALSE)</f>
        <v>Asia</v>
      </c>
    </row>
    <row r="27800" spans="1:14" x14ac:dyDescent="0.3">
      <c r="A27800" s="1">
        <v>44021</v>
      </c>
      <c r="B27800">
        <v>7</v>
      </c>
      <c r="C27800">
        <v>2020</v>
      </c>
      <c r="D27800">
        <v>21</v>
      </c>
      <c r="E27800">
        <v>3</v>
      </c>
      <c r="F27800" s="2" t="s">
        <v>933</v>
      </c>
      <c r="G27800" s="2" t="s">
        <v>934</v>
      </c>
      <c r="H27800" s="2" t="s">
        <v>982</v>
      </c>
      <c r="I27800" s="2" t="s">
        <v>982</v>
      </c>
      <c r="J27800" s="2" t="s">
        <v>393</v>
      </c>
      <c r="K27800" t="s">
        <v>982</v>
      </c>
      <c r="L27800" t="s">
        <v>1014</v>
      </c>
      <c r="M27800" t="s">
        <v>988</v>
      </c>
      <c r="N27800" s="2" t="str">
        <f>VLOOKUP(record[[#This Row],[geoId]],PAYS_CONTINENTS!$A$1:$F$265,2,FALSE)</f>
        <v>Asia</v>
      </c>
    </row>
    <row r="27801" spans="1:14" x14ac:dyDescent="0.3">
      <c r="A27801" s="1">
        <v>44020</v>
      </c>
      <c r="B27801">
        <v>7</v>
      </c>
      <c r="C27801">
        <v>2020</v>
      </c>
      <c r="D27801">
        <v>7</v>
      </c>
      <c r="E27801">
        <v>3</v>
      </c>
      <c r="F27801" s="2" t="s">
        <v>933</v>
      </c>
      <c r="G27801" s="2" t="s">
        <v>934</v>
      </c>
      <c r="H27801" s="2" t="s">
        <v>982</v>
      </c>
      <c r="I27801" s="2" t="s">
        <v>982</v>
      </c>
      <c r="J27801" s="2" t="s">
        <v>393</v>
      </c>
      <c r="K27801" t="s">
        <v>982</v>
      </c>
      <c r="L27801" t="s">
        <v>1014</v>
      </c>
      <c r="M27801" t="s">
        <v>988</v>
      </c>
      <c r="N27801" s="2" t="str">
        <f>VLOOKUP(record[[#This Row],[geoId]],PAYS_CONTINENTS!$A$1:$F$265,2,FALSE)</f>
        <v>Asia</v>
      </c>
    </row>
    <row r="27802" spans="1:14" x14ac:dyDescent="0.3">
      <c r="A27802" s="1">
        <v>44019</v>
      </c>
      <c r="B27802">
        <v>7</v>
      </c>
      <c r="C27802">
        <v>2020</v>
      </c>
      <c r="D27802">
        <v>25</v>
      </c>
      <c r="E27802">
        <v>7</v>
      </c>
      <c r="F27802" s="2" t="s">
        <v>933</v>
      </c>
      <c r="G27802" s="2" t="s">
        <v>934</v>
      </c>
      <c r="H27802" s="2" t="s">
        <v>982</v>
      </c>
      <c r="I27802" s="2" t="s">
        <v>982</v>
      </c>
      <c r="J27802" s="2" t="s">
        <v>393</v>
      </c>
      <c r="K27802" t="s">
        <v>982</v>
      </c>
      <c r="L27802" t="s">
        <v>1014</v>
      </c>
      <c r="M27802" t="s">
        <v>988</v>
      </c>
      <c r="N27802" s="2" t="str">
        <f>VLOOKUP(record[[#This Row],[geoId]],PAYS_CONTINENTS!$A$1:$F$265,2,FALSE)</f>
        <v>Asia</v>
      </c>
    </row>
    <row r="27803" spans="1:14" x14ac:dyDescent="0.3">
      <c r="A27803" s="1">
        <v>44018</v>
      </c>
      <c r="B27803">
        <v>7</v>
      </c>
      <c r="C27803">
        <v>2020</v>
      </c>
      <c r="D27803">
        <v>17</v>
      </c>
      <c r="E27803">
        <v>1</v>
      </c>
      <c r="F27803" s="2" t="s">
        <v>933</v>
      </c>
      <c r="G27803" s="2" t="s">
        <v>934</v>
      </c>
      <c r="H27803" s="2" t="s">
        <v>982</v>
      </c>
      <c r="I27803" s="2" t="s">
        <v>982</v>
      </c>
      <c r="J27803" s="2" t="s">
        <v>393</v>
      </c>
      <c r="K27803" t="s">
        <v>982</v>
      </c>
      <c r="L27803" t="s">
        <v>1014</v>
      </c>
      <c r="M27803" t="s">
        <v>988</v>
      </c>
      <c r="N27803" s="2" t="str">
        <f>VLOOKUP(record[[#This Row],[geoId]],PAYS_CONTINENTS!$A$1:$F$265,2,FALSE)</f>
        <v>Asia</v>
      </c>
    </row>
    <row r="27804" spans="1:14" x14ac:dyDescent="0.3">
      <c r="A27804" s="1">
        <v>44017</v>
      </c>
      <c r="B27804">
        <v>7</v>
      </c>
      <c r="C27804">
        <v>2020</v>
      </c>
      <c r="D27804">
        <v>8</v>
      </c>
      <c r="E27804">
        <v>2</v>
      </c>
      <c r="F27804" s="2" t="s">
        <v>933</v>
      </c>
      <c r="G27804" s="2" t="s">
        <v>934</v>
      </c>
      <c r="H27804" s="2" t="s">
        <v>982</v>
      </c>
      <c r="I27804" s="2" t="s">
        <v>982</v>
      </c>
      <c r="J27804" s="2" t="s">
        <v>393</v>
      </c>
      <c r="K27804" t="s">
        <v>982</v>
      </c>
      <c r="L27804" t="s">
        <v>989</v>
      </c>
      <c r="M27804" t="s">
        <v>988</v>
      </c>
      <c r="N27804" s="2" t="str">
        <f>VLOOKUP(record[[#This Row],[geoId]],PAYS_CONTINENTS!$A$1:$F$265,2,FALSE)</f>
        <v>Asia</v>
      </c>
    </row>
    <row r="27805" spans="1:14" x14ac:dyDescent="0.3">
      <c r="A27805" s="1">
        <v>44016</v>
      </c>
      <c r="B27805">
        <v>7</v>
      </c>
      <c r="C27805">
        <v>2020</v>
      </c>
      <c r="D27805">
        <v>19</v>
      </c>
      <c r="E27805">
        <v>10</v>
      </c>
      <c r="F27805" s="2" t="s">
        <v>933</v>
      </c>
      <c r="G27805" s="2" t="s">
        <v>934</v>
      </c>
      <c r="H27805" s="2" t="s">
        <v>982</v>
      </c>
      <c r="I27805" s="2" t="s">
        <v>982</v>
      </c>
      <c r="J27805" s="2" t="s">
        <v>393</v>
      </c>
      <c r="K27805" t="s">
        <v>982</v>
      </c>
      <c r="L27805" t="s">
        <v>989</v>
      </c>
      <c r="M27805" t="s">
        <v>988</v>
      </c>
      <c r="N27805" s="2" t="str">
        <f>VLOOKUP(record[[#This Row],[geoId]],PAYS_CONTINENTS!$A$1:$F$265,2,FALSE)</f>
        <v>Asia</v>
      </c>
    </row>
    <row r="27806" spans="1:14" x14ac:dyDescent="0.3">
      <c r="A27806" s="1">
        <v>44015</v>
      </c>
      <c r="B27806">
        <v>7</v>
      </c>
      <c r="C27806">
        <v>2020</v>
      </c>
      <c r="D27806">
        <v>31</v>
      </c>
      <c r="E27806">
        <v>7</v>
      </c>
      <c r="F27806" s="2" t="s">
        <v>933</v>
      </c>
      <c r="G27806" s="2" t="s">
        <v>934</v>
      </c>
      <c r="H27806" s="2" t="s">
        <v>982</v>
      </c>
      <c r="I27806" s="2" t="s">
        <v>982</v>
      </c>
      <c r="J27806" s="2" t="s">
        <v>393</v>
      </c>
      <c r="K27806" t="s">
        <v>982</v>
      </c>
      <c r="L27806" t="s">
        <v>989</v>
      </c>
      <c r="M27806" t="s">
        <v>988</v>
      </c>
      <c r="N27806" s="2" t="str">
        <f>VLOOKUP(record[[#This Row],[geoId]],PAYS_CONTINENTS!$A$1:$F$265,2,FALSE)</f>
        <v>Asia</v>
      </c>
    </row>
    <row r="27807" spans="1:14" x14ac:dyDescent="0.3">
      <c r="A27807" s="1">
        <v>44014</v>
      </c>
      <c r="B27807">
        <v>7</v>
      </c>
      <c r="C27807">
        <v>2020</v>
      </c>
      <c r="D27807">
        <v>32</v>
      </c>
      <c r="E27807">
        <v>6</v>
      </c>
      <c r="F27807" s="2" t="s">
        <v>933</v>
      </c>
      <c r="G27807" s="2" t="s">
        <v>934</v>
      </c>
      <c r="H27807" s="2" t="s">
        <v>982</v>
      </c>
      <c r="I27807" s="2" t="s">
        <v>982</v>
      </c>
      <c r="J27807" s="2" t="s">
        <v>393</v>
      </c>
      <c r="K27807" t="s">
        <v>982</v>
      </c>
      <c r="L27807" t="s">
        <v>989</v>
      </c>
      <c r="M27807" t="s">
        <v>988</v>
      </c>
      <c r="N27807" s="2" t="str">
        <f>VLOOKUP(record[[#This Row],[geoId]],PAYS_CONTINENTS!$A$1:$F$265,2,FALSE)</f>
        <v>Asia</v>
      </c>
    </row>
    <row r="27808" spans="1:14" x14ac:dyDescent="0.3">
      <c r="A27808" s="1">
        <v>44013</v>
      </c>
      <c r="B27808">
        <v>7</v>
      </c>
      <c r="C27808">
        <v>2020</v>
      </c>
      <c r="D27808">
        <v>30</v>
      </c>
      <c r="E27808">
        <v>8</v>
      </c>
      <c r="F27808" s="2" t="s">
        <v>933</v>
      </c>
      <c r="G27808" s="2" t="s">
        <v>934</v>
      </c>
      <c r="H27808" s="2" t="s">
        <v>982</v>
      </c>
      <c r="I27808" s="2" t="s">
        <v>982</v>
      </c>
      <c r="J27808" s="2" t="s">
        <v>393</v>
      </c>
      <c r="K27808" t="s">
        <v>982</v>
      </c>
      <c r="L27808" t="s">
        <v>989</v>
      </c>
      <c r="M27808" t="s">
        <v>988</v>
      </c>
      <c r="N27808" s="2" t="str">
        <f>VLOOKUP(record[[#This Row],[geoId]],PAYS_CONTINENTS!$A$1:$F$265,2,FALSE)</f>
        <v>Asia</v>
      </c>
    </row>
    <row r="27809" spans="1:14" x14ac:dyDescent="0.3">
      <c r="A27809" s="1">
        <v>44012</v>
      </c>
      <c r="B27809">
        <v>6</v>
      </c>
      <c r="C27809">
        <v>2020</v>
      </c>
      <c r="D27809">
        <v>10</v>
      </c>
      <c r="E27809">
        <v>2</v>
      </c>
      <c r="F27809" s="2" t="s">
        <v>933</v>
      </c>
      <c r="G27809" s="2" t="s">
        <v>934</v>
      </c>
      <c r="H27809" s="2" t="s">
        <v>982</v>
      </c>
      <c r="I27809" s="2" t="s">
        <v>982</v>
      </c>
      <c r="J27809" s="2" t="s">
        <v>393</v>
      </c>
      <c r="K27809" t="s">
        <v>982</v>
      </c>
      <c r="L27809" t="s">
        <v>989</v>
      </c>
      <c r="M27809" t="s">
        <v>981</v>
      </c>
      <c r="N27809" s="2" t="str">
        <f>VLOOKUP(record[[#This Row],[geoId]],PAYS_CONTINENTS!$A$1:$F$265,2,FALSE)</f>
        <v>Asia</v>
      </c>
    </row>
    <row r="27810" spans="1:14" x14ac:dyDescent="0.3">
      <c r="A27810" s="1">
        <v>44011</v>
      </c>
      <c r="B27810">
        <v>6</v>
      </c>
      <c r="C27810">
        <v>2020</v>
      </c>
      <c r="D27810">
        <v>15</v>
      </c>
      <c r="E27810">
        <v>6</v>
      </c>
      <c r="F27810" s="2" t="s">
        <v>933</v>
      </c>
      <c r="G27810" s="2" t="s">
        <v>934</v>
      </c>
      <c r="H27810" s="2" t="s">
        <v>982</v>
      </c>
      <c r="I27810" s="2" t="s">
        <v>982</v>
      </c>
      <c r="J27810" s="2" t="s">
        <v>393</v>
      </c>
      <c r="K27810" t="s">
        <v>982</v>
      </c>
      <c r="L27810" t="s">
        <v>989</v>
      </c>
      <c r="M27810" t="s">
        <v>981</v>
      </c>
      <c r="N27810" s="2" t="str">
        <f>VLOOKUP(record[[#This Row],[geoId]],PAYS_CONTINENTS!$A$1:$F$265,2,FALSE)</f>
        <v>Asia</v>
      </c>
    </row>
    <row r="27811" spans="1:14" x14ac:dyDescent="0.3">
      <c r="A27811" s="1">
        <v>44010</v>
      </c>
      <c r="B27811">
        <v>6</v>
      </c>
      <c r="C27811">
        <v>2020</v>
      </c>
      <c r="D27811">
        <v>14</v>
      </c>
      <c r="E27811">
        <v>3</v>
      </c>
      <c r="F27811" s="2" t="s">
        <v>933</v>
      </c>
      <c r="G27811" s="2" t="s">
        <v>934</v>
      </c>
      <c r="H27811" s="2" t="s">
        <v>982</v>
      </c>
      <c r="I27811" s="2" t="s">
        <v>982</v>
      </c>
      <c r="J27811" s="2" t="s">
        <v>393</v>
      </c>
      <c r="K27811" t="s">
        <v>982</v>
      </c>
      <c r="L27811" t="s">
        <v>990</v>
      </c>
      <c r="M27811" t="s">
        <v>981</v>
      </c>
      <c r="N27811" s="2" t="str">
        <f>VLOOKUP(record[[#This Row],[geoId]],PAYS_CONTINENTS!$A$1:$F$265,2,FALSE)</f>
        <v>Asia</v>
      </c>
    </row>
    <row r="27812" spans="1:14" x14ac:dyDescent="0.3">
      <c r="A27812" s="1">
        <v>44009</v>
      </c>
      <c r="B27812">
        <v>6</v>
      </c>
      <c r="C27812">
        <v>2020</v>
      </c>
      <c r="D27812">
        <v>13</v>
      </c>
      <c r="E27812">
        <v>5</v>
      </c>
      <c r="F27812" s="2" t="s">
        <v>933</v>
      </c>
      <c r="G27812" s="2" t="s">
        <v>934</v>
      </c>
      <c r="H27812" s="2" t="s">
        <v>982</v>
      </c>
      <c r="I27812" s="2" t="s">
        <v>982</v>
      </c>
      <c r="J27812" s="2" t="s">
        <v>393</v>
      </c>
      <c r="K27812" t="s">
        <v>982</v>
      </c>
      <c r="L27812" t="s">
        <v>990</v>
      </c>
      <c r="M27812" t="s">
        <v>981</v>
      </c>
      <c r="N27812" s="2" t="str">
        <f>VLOOKUP(record[[#This Row],[geoId]],PAYS_CONTINENTS!$A$1:$F$265,2,FALSE)</f>
        <v>Asia</v>
      </c>
    </row>
    <row r="27813" spans="1:14" x14ac:dyDescent="0.3">
      <c r="A27813" s="1">
        <v>44008</v>
      </c>
      <c r="B27813">
        <v>6</v>
      </c>
      <c r="C27813">
        <v>2020</v>
      </c>
      <c r="D27813">
        <v>61</v>
      </c>
      <c r="E27813">
        <v>14</v>
      </c>
      <c r="F27813" s="2" t="s">
        <v>933</v>
      </c>
      <c r="G27813" s="2" t="s">
        <v>934</v>
      </c>
      <c r="H27813" s="2" t="s">
        <v>982</v>
      </c>
      <c r="I27813" s="2" t="s">
        <v>982</v>
      </c>
      <c r="J27813" s="2" t="s">
        <v>393</v>
      </c>
      <c r="K27813" t="s">
        <v>982</v>
      </c>
      <c r="L27813" t="s">
        <v>990</v>
      </c>
      <c r="M27813" t="s">
        <v>981</v>
      </c>
      <c r="N27813" s="2" t="str">
        <f>VLOOKUP(record[[#This Row],[geoId]],PAYS_CONTINENTS!$A$1:$F$265,2,FALSE)</f>
        <v>Asia</v>
      </c>
    </row>
    <row r="27814" spans="1:14" x14ac:dyDescent="0.3">
      <c r="A27814" s="1">
        <v>44007</v>
      </c>
      <c r="B27814">
        <v>6</v>
      </c>
      <c r="C27814">
        <v>2020</v>
      </c>
      <c r="D27814">
        <v>23</v>
      </c>
      <c r="E27814">
        <v>13</v>
      </c>
      <c r="F27814" s="2" t="s">
        <v>933</v>
      </c>
      <c r="G27814" s="2" t="s">
        <v>934</v>
      </c>
      <c r="H27814" s="2" t="s">
        <v>982</v>
      </c>
      <c r="I27814" s="2" t="s">
        <v>982</v>
      </c>
      <c r="J27814" s="2" t="s">
        <v>393</v>
      </c>
      <c r="K27814" t="s">
        <v>982</v>
      </c>
      <c r="L27814" t="s">
        <v>990</v>
      </c>
      <c r="M27814" t="s">
        <v>981</v>
      </c>
      <c r="N27814" s="2" t="str">
        <f>VLOOKUP(record[[#This Row],[geoId]],PAYS_CONTINENTS!$A$1:$F$265,2,FALSE)</f>
        <v>Asia</v>
      </c>
    </row>
    <row r="27815" spans="1:14" x14ac:dyDescent="0.3">
      <c r="A27815" s="1">
        <v>44006</v>
      </c>
      <c r="B27815">
        <v>6</v>
      </c>
      <c r="C27815">
        <v>2020</v>
      </c>
      <c r="D27815">
        <v>25</v>
      </c>
      <c r="E27815">
        <v>4</v>
      </c>
      <c r="F27815" s="2" t="s">
        <v>933</v>
      </c>
      <c r="G27815" s="2" t="s">
        <v>934</v>
      </c>
      <c r="H27815" s="2" t="s">
        <v>982</v>
      </c>
      <c r="I27815" s="2" t="s">
        <v>982</v>
      </c>
      <c r="J27815" s="2" t="s">
        <v>393</v>
      </c>
      <c r="K27815" t="s">
        <v>982</v>
      </c>
      <c r="L27815" t="s">
        <v>990</v>
      </c>
      <c r="M27815" t="s">
        <v>981</v>
      </c>
      <c r="N27815" s="2" t="str">
        <f>VLOOKUP(record[[#This Row],[geoId]],PAYS_CONTINENTS!$A$1:$F$265,2,FALSE)</f>
        <v>Asia</v>
      </c>
    </row>
    <row r="27816" spans="1:14" x14ac:dyDescent="0.3">
      <c r="A27816" s="1">
        <v>44005</v>
      </c>
      <c r="B27816">
        <v>6</v>
      </c>
      <c r="C27816">
        <v>2020</v>
      </c>
      <c r="D27816">
        <v>26</v>
      </c>
      <c r="E27816">
        <v>1</v>
      </c>
      <c r="F27816" s="2" t="s">
        <v>933</v>
      </c>
      <c r="G27816" s="2" t="s">
        <v>934</v>
      </c>
      <c r="H27816" s="2" t="s">
        <v>982</v>
      </c>
      <c r="I27816" s="2" t="s">
        <v>982</v>
      </c>
      <c r="J27816" s="2" t="s">
        <v>393</v>
      </c>
      <c r="K27816" t="s">
        <v>982</v>
      </c>
      <c r="L27816" t="s">
        <v>990</v>
      </c>
      <c r="M27816" t="s">
        <v>981</v>
      </c>
      <c r="N27816" s="2" t="str">
        <f>VLOOKUP(record[[#This Row],[geoId]],PAYS_CONTINENTS!$A$1:$F$265,2,FALSE)</f>
        <v>Asia</v>
      </c>
    </row>
    <row r="27817" spans="1:14" x14ac:dyDescent="0.3">
      <c r="A27817" s="1">
        <v>44004</v>
      </c>
      <c r="B27817">
        <v>6</v>
      </c>
      <c r="C27817">
        <v>2020</v>
      </c>
      <c r="D27817">
        <v>18</v>
      </c>
      <c r="E27817">
        <v>2</v>
      </c>
      <c r="F27817" s="2" t="s">
        <v>933</v>
      </c>
      <c r="G27817" s="2" t="s">
        <v>934</v>
      </c>
      <c r="H27817" s="2" t="s">
        <v>982</v>
      </c>
      <c r="I27817" s="2" t="s">
        <v>982</v>
      </c>
      <c r="J27817" s="2" t="s">
        <v>393</v>
      </c>
      <c r="K27817" t="s">
        <v>982</v>
      </c>
      <c r="L27817" t="s">
        <v>990</v>
      </c>
      <c r="M27817" t="s">
        <v>981</v>
      </c>
      <c r="N27817" s="2" t="str">
        <f>VLOOKUP(record[[#This Row],[geoId]],PAYS_CONTINENTS!$A$1:$F$265,2,FALSE)</f>
        <v>Asia</v>
      </c>
    </row>
    <row r="27818" spans="1:14" x14ac:dyDescent="0.3">
      <c r="A27818" s="1">
        <v>44003</v>
      </c>
      <c r="B27818">
        <v>6</v>
      </c>
      <c r="C27818">
        <v>2020</v>
      </c>
      <c r="D27818">
        <v>4</v>
      </c>
      <c r="E27818">
        <v>3</v>
      </c>
      <c r="F27818" s="2" t="s">
        <v>933</v>
      </c>
      <c r="G27818" s="2" t="s">
        <v>934</v>
      </c>
      <c r="H27818" s="2" t="s">
        <v>982</v>
      </c>
      <c r="I27818" s="2" t="s">
        <v>982</v>
      </c>
      <c r="J27818" s="2" t="s">
        <v>393</v>
      </c>
      <c r="K27818" t="s">
        <v>982</v>
      </c>
      <c r="L27818" t="s">
        <v>991</v>
      </c>
      <c r="M27818" t="s">
        <v>981</v>
      </c>
      <c r="N27818" s="2" t="str">
        <f>VLOOKUP(record[[#This Row],[geoId]],PAYS_CONTINENTS!$A$1:$F$265,2,FALSE)</f>
        <v>Asia</v>
      </c>
    </row>
    <row r="27819" spans="1:14" x14ac:dyDescent="0.3">
      <c r="A27819" s="1">
        <v>44002</v>
      </c>
      <c r="B27819">
        <v>6</v>
      </c>
      <c r="C27819">
        <v>2020</v>
      </c>
      <c r="D27819">
        <v>13</v>
      </c>
      <c r="E27819">
        <v>3</v>
      </c>
      <c r="F27819" s="2" t="s">
        <v>933</v>
      </c>
      <c r="G27819" s="2" t="s">
        <v>934</v>
      </c>
      <c r="H27819" s="2" t="s">
        <v>982</v>
      </c>
      <c r="I27819" s="2" t="s">
        <v>982</v>
      </c>
      <c r="J27819" s="2" t="s">
        <v>393</v>
      </c>
      <c r="K27819" t="s">
        <v>982</v>
      </c>
      <c r="L27819" t="s">
        <v>991</v>
      </c>
      <c r="M27819" t="s">
        <v>981</v>
      </c>
      <c r="N27819" s="2" t="str">
        <f>VLOOKUP(record[[#This Row],[geoId]],PAYS_CONTINENTS!$A$1:$F$265,2,FALSE)</f>
        <v>Asia</v>
      </c>
    </row>
    <row r="27820" spans="1:14" x14ac:dyDescent="0.3">
      <c r="A27820" s="1">
        <v>44001</v>
      </c>
      <c r="B27820">
        <v>6</v>
      </c>
      <c r="C27820">
        <v>2020</v>
      </c>
      <c r="D27820">
        <v>4</v>
      </c>
      <c r="E27820">
        <v>4</v>
      </c>
      <c r="F27820" s="2" t="s">
        <v>933</v>
      </c>
      <c r="G27820" s="2" t="s">
        <v>934</v>
      </c>
      <c r="H27820" s="2" t="s">
        <v>982</v>
      </c>
      <c r="I27820" s="2" t="s">
        <v>982</v>
      </c>
      <c r="J27820" s="2" t="s">
        <v>393</v>
      </c>
      <c r="K27820" t="s">
        <v>982</v>
      </c>
      <c r="L27820" t="s">
        <v>991</v>
      </c>
      <c r="M27820" t="s">
        <v>981</v>
      </c>
      <c r="N27820" s="2" t="str">
        <f>VLOOKUP(record[[#This Row],[geoId]],PAYS_CONTINENTS!$A$1:$F$265,2,FALSE)</f>
        <v>Asia</v>
      </c>
    </row>
    <row r="27821" spans="1:14" x14ac:dyDescent="0.3">
      <c r="A27821" s="1">
        <v>44000</v>
      </c>
      <c r="B27821">
        <v>6</v>
      </c>
      <c r="C27821">
        <v>2020</v>
      </c>
      <c r="D27821">
        <v>13</v>
      </c>
      <c r="E27821">
        <v>29</v>
      </c>
      <c r="F27821" s="2" t="s">
        <v>933</v>
      </c>
      <c r="G27821" s="2" t="s">
        <v>934</v>
      </c>
      <c r="H27821" s="2" t="s">
        <v>982</v>
      </c>
      <c r="I27821" s="2" t="s">
        <v>982</v>
      </c>
      <c r="J27821" s="2" t="s">
        <v>393</v>
      </c>
      <c r="K27821" t="s">
        <v>982</v>
      </c>
      <c r="L27821" t="s">
        <v>991</v>
      </c>
      <c r="M27821" t="s">
        <v>981</v>
      </c>
      <c r="N27821" s="2" t="str">
        <f>VLOOKUP(record[[#This Row],[geoId]],PAYS_CONTINENTS!$A$1:$F$265,2,FALSE)</f>
        <v>Asia</v>
      </c>
    </row>
    <row r="27822" spans="1:14" x14ac:dyDescent="0.3">
      <c r="A27822" s="1">
        <v>43999</v>
      </c>
      <c r="B27822">
        <v>6</v>
      </c>
      <c r="C27822">
        <v>2020</v>
      </c>
      <c r="D27822">
        <v>45</v>
      </c>
      <c r="E27822">
        <v>7</v>
      </c>
      <c r="F27822" s="2" t="s">
        <v>933</v>
      </c>
      <c r="G27822" s="2" t="s">
        <v>934</v>
      </c>
      <c r="H27822" s="2" t="s">
        <v>982</v>
      </c>
      <c r="I27822" s="2" t="s">
        <v>982</v>
      </c>
      <c r="J27822" s="2" t="s">
        <v>393</v>
      </c>
      <c r="K27822" t="s">
        <v>982</v>
      </c>
      <c r="L27822" t="s">
        <v>991</v>
      </c>
      <c r="M27822" t="s">
        <v>981</v>
      </c>
      <c r="N27822" s="2" t="str">
        <f>VLOOKUP(record[[#This Row],[geoId]],PAYS_CONTINENTS!$A$1:$F$265,2,FALSE)</f>
        <v>Asia</v>
      </c>
    </row>
    <row r="27823" spans="1:14" x14ac:dyDescent="0.3">
      <c r="A27823" s="1">
        <v>43998</v>
      </c>
      <c r="B27823">
        <v>6</v>
      </c>
      <c r="C27823">
        <v>2020</v>
      </c>
      <c r="D27823">
        <v>116</v>
      </c>
      <c r="E27823">
        <v>44</v>
      </c>
      <c r="F27823" s="2" t="s">
        <v>933</v>
      </c>
      <c r="G27823" s="2" t="s">
        <v>934</v>
      </c>
      <c r="H27823" s="2" t="s">
        <v>982</v>
      </c>
      <c r="I27823" s="2" t="s">
        <v>982</v>
      </c>
      <c r="J27823" s="2" t="s">
        <v>393</v>
      </c>
      <c r="K27823" t="s">
        <v>982</v>
      </c>
      <c r="L27823" t="s">
        <v>991</v>
      </c>
      <c r="M27823" t="s">
        <v>981</v>
      </c>
      <c r="N27823" s="2" t="str">
        <f>VLOOKUP(record[[#This Row],[geoId]],PAYS_CONTINENTS!$A$1:$F$265,2,FALSE)</f>
        <v>Asia</v>
      </c>
    </row>
    <row r="27824" spans="1:14" x14ac:dyDescent="0.3">
      <c r="A27824" s="1">
        <v>43997</v>
      </c>
      <c r="B27824">
        <v>6</v>
      </c>
      <c r="C27824">
        <v>2020</v>
      </c>
      <c r="D27824">
        <v>23</v>
      </c>
      <c r="E27824">
        <v>4</v>
      </c>
      <c r="F27824" s="2" t="s">
        <v>933</v>
      </c>
      <c r="G27824" s="2" t="s">
        <v>934</v>
      </c>
      <c r="H27824" s="2" t="s">
        <v>982</v>
      </c>
      <c r="I27824" s="2" t="s">
        <v>982</v>
      </c>
      <c r="J27824" s="2" t="s">
        <v>393</v>
      </c>
      <c r="K27824" t="s">
        <v>982</v>
      </c>
      <c r="L27824" t="s">
        <v>991</v>
      </c>
      <c r="M27824" t="s">
        <v>981</v>
      </c>
      <c r="N27824" s="2" t="str">
        <f>VLOOKUP(record[[#This Row],[geoId]],PAYS_CONTINENTS!$A$1:$F$265,2,FALSE)</f>
        <v>Asia</v>
      </c>
    </row>
    <row r="27825" spans="1:14" x14ac:dyDescent="0.3">
      <c r="A27825" s="1">
        <v>43996</v>
      </c>
      <c r="B27825">
        <v>6</v>
      </c>
      <c r="C27825">
        <v>2020</v>
      </c>
      <c r="D27825">
        <v>73</v>
      </c>
      <c r="E27825">
        <v>21</v>
      </c>
      <c r="F27825" s="2" t="s">
        <v>933</v>
      </c>
      <c r="G27825" s="2" t="s">
        <v>934</v>
      </c>
      <c r="H27825" s="2" t="s">
        <v>982</v>
      </c>
      <c r="I27825" s="2" t="s">
        <v>982</v>
      </c>
      <c r="J27825" s="2" t="s">
        <v>393</v>
      </c>
      <c r="K27825" t="s">
        <v>982</v>
      </c>
      <c r="L27825" t="s">
        <v>992</v>
      </c>
      <c r="M27825" t="s">
        <v>981</v>
      </c>
      <c r="N27825" s="2" t="str">
        <f>VLOOKUP(record[[#This Row],[geoId]],PAYS_CONTINENTS!$A$1:$F$265,2,FALSE)</f>
        <v>Asia</v>
      </c>
    </row>
    <row r="27826" spans="1:14" x14ac:dyDescent="0.3">
      <c r="A27826" s="1">
        <v>43995</v>
      </c>
      <c r="B27826">
        <v>6</v>
      </c>
      <c r="C27826">
        <v>2020</v>
      </c>
      <c r="D27826">
        <v>41</v>
      </c>
      <c r="E27826">
        <v>3</v>
      </c>
      <c r="F27826" s="2" t="s">
        <v>933</v>
      </c>
      <c r="G27826" s="2" t="s">
        <v>934</v>
      </c>
      <c r="H27826" s="2" t="s">
        <v>982</v>
      </c>
      <c r="I27826" s="2" t="s">
        <v>982</v>
      </c>
      <c r="J27826" s="2" t="s">
        <v>393</v>
      </c>
      <c r="K27826" t="s">
        <v>982</v>
      </c>
      <c r="L27826" t="s">
        <v>992</v>
      </c>
      <c r="M27826" t="s">
        <v>981</v>
      </c>
      <c r="N27826" s="2" t="str">
        <f>VLOOKUP(record[[#This Row],[geoId]],PAYS_CONTINENTS!$A$1:$F$265,2,FALSE)</f>
        <v>Asia</v>
      </c>
    </row>
    <row r="27827" spans="1:14" x14ac:dyDescent="0.3">
      <c r="A27827" s="1">
        <v>43994</v>
      </c>
      <c r="B27827">
        <v>6</v>
      </c>
      <c r="C27827">
        <v>2020</v>
      </c>
      <c r="D27827">
        <v>31</v>
      </c>
      <c r="E27827">
        <v>7</v>
      </c>
      <c r="F27827" s="2" t="s">
        <v>933</v>
      </c>
      <c r="G27827" s="2" t="s">
        <v>934</v>
      </c>
      <c r="H27827" s="2" t="s">
        <v>982</v>
      </c>
      <c r="I27827" s="2" t="s">
        <v>982</v>
      </c>
      <c r="J27827" s="2" t="s">
        <v>393</v>
      </c>
      <c r="K27827" t="s">
        <v>982</v>
      </c>
      <c r="L27827" t="s">
        <v>992</v>
      </c>
      <c r="M27827" t="s">
        <v>981</v>
      </c>
      <c r="N27827" s="2" t="str">
        <f>VLOOKUP(record[[#This Row],[geoId]],PAYS_CONTINENTS!$A$1:$F$265,2,FALSE)</f>
        <v>Asia</v>
      </c>
    </row>
    <row r="27828" spans="1:14" x14ac:dyDescent="0.3">
      <c r="A27828" s="1">
        <v>43993</v>
      </c>
      <c r="B27828">
        <v>6</v>
      </c>
      <c r="C27828">
        <v>2020</v>
      </c>
      <c r="D27828">
        <v>36</v>
      </c>
      <c r="E27828">
        <v>2</v>
      </c>
      <c r="F27828" s="2" t="s">
        <v>933</v>
      </c>
      <c r="G27828" s="2" t="s">
        <v>934</v>
      </c>
      <c r="H27828" s="2" t="s">
        <v>982</v>
      </c>
      <c r="I27828" s="2" t="s">
        <v>982</v>
      </c>
      <c r="J27828" s="2" t="s">
        <v>393</v>
      </c>
      <c r="K27828" t="s">
        <v>982</v>
      </c>
      <c r="L27828" t="s">
        <v>992</v>
      </c>
      <c r="M27828" t="s">
        <v>981</v>
      </c>
      <c r="N27828" s="2" t="str">
        <f>VLOOKUP(record[[#This Row],[geoId]],PAYS_CONTINENTS!$A$1:$F$265,2,FALSE)</f>
        <v>Asia</v>
      </c>
    </row>
    <row r="27829" spans="1:14" x14ac:dyDescent="0.3">
      <c r="A27829" s="1">
        <v>43992</v>
      </c>
      <c r="B27829">
        <v>6</v>
      </c>
      <c r="C27829">
        <v>2020</v>
      </c>
      <c r="D27829">
        <v>28</v>
      </c>
      <c r="E27829">
        <v>15</v>
      </c>
      <c r="F27829" s="2" t="s">
        <v>933</v>
      </c>
      <c r="G27829" s="2" t="s">
        <v>934</v>
      </c>
      <c r="H27829" s="2" t="s">
        <v>982</v>
      </c>
      <c r="I27829" s="2" t="s">
        <v>982</v>
      </c>
      <c r="J27829" s="2" t="s">
        <v>393</v>
      </c>
      <c r="K27829" t="s">
        <v>982</v>
      </c>
      <c r="L27829" t="s">
        <v>992</v>
      </c>
      <c r="M27829" t="s">
        <v>981</v>
      </c>
      <c r="N27829" s="2" t="str">
        <f>VLOOKUP(record[[#This Row],[geoId]],PAYS_CONTINENTS!$A$1:$F$265,2,FALSE)</f>
        <v>Asia</v>
      </c>
    </row>
    <row r="27830" spans="1:14" x14ac:dyDescent="0.3">
      <c r="A27830" s="1">
        <v>43991</v>
      </c>
      <c r="B27830">
        <v>6</v>
      </c>
      <c r="C27830">
        <v>2020</v>
      </c>
      <c r="D27830">
        <v>10</v>
      </c>
      <c r="E27830">
        <v>0</v>
      </c>
      <c r="F27830" s="2" t="s">
        <v>933</v>
      </c>
      <c r="G27830" s="2" t="s">
        <v>934</v>
      </c>
      <c r="H27830" s="2" t="s">
        <v>982</v>
      </c>
      <c r="I27830" s="2" t="s">
        <v>982</v>
      </c>
      <c r="J27830" s="2" t="s">
        <v>393</v>
      </c>
      <c r="K27830" t="s">
        <v>982</v>
      </c>
      <c r="L27830" t="s">
        <v>992</v>
      </c>
      <c r="M27830" t="s">
        <v>981</v>
      </c>
      <c r="N27830" s="2" t="str">
        <f>VLOOKUP(record[[#This Row],[geoId]],PAYS_CONTINENTS!$A$1:$F$265,2,FALSE)</f>
        <v>Asia</v>
      </c>
    </row>
    <row r="27831" spans="1:14" x14ac:dyDescent="0.3">
      <c r="A27831" s="1">
        <v>43990</v>
      </c>
      <c r="B27831">
        <v>6</v>
      </c>
      <c r="C27831">
        <v>2020</v>
      </c>
      <c r="D27831">
        <v>13</v>
      </c>
      <c r="E27831">
        <v>0</v>
      </c>
      <c r="F27831" s="2" t="s">
        <v>933</v>
      </c>
      <c r="G27831" s="2" t="s">
        <v>934</v>
      </c>
      <c r="H27831" s="2" t="s">
        <v>982</v>
      </c>
      <c r="I27831" s="2" t="s">
        <v>982</v>
      </c>
      <c r="J27831" s="2" t="s">
        <v>393</v>
      </c>
      <c r="K27831" t="s">
        <v>982</v>
      </c>
      <c r="L27831" t="s">
        <v>992</v>
      </c>
      <c r="M27831" t="s">
        <v>981</v>
      </c>
      <c r="N27831" s="2" t="str">
        <f>VLOOKUP(record[[#This Row],[geoId]],PAYS_CONTINENTS!$A$1:$F$265,2,FALSE)</f>
        <v>Asia</v>
      </c>
    </row>
    <row r="27832" spans="1:14" x14ac:dyDescent="0.3">
      <c r="A27832" s="1">
        <v>43989</v>
      </c>
      <c r="B27832">
        <v>6</v>
      </c>
      <c r="C27832">
        <v>2020</v>
      </c>
      <c r="D27832">
        <v>4</v>
      </c>
      <c r="E27832">
        <v>1</v>
      </c>
      <c r="F27832" s="2" t="s">
        <v>933</v>
      </c>
      <c r="G27832" s="2" t="s">
        <v>934</v>
      </c>
      <c r="H27832" s="2" t="s">
        <v>982</v>
      </c>
      <c r="I27832" s="2" t="s">
        <v>982</v>
      </c>
      <c r="J27832" s="2" t="s">
        <v>393</v>
      </c>
      <c r="K27832" t="s">
        <v>982</v>
      </c>
      <c r="L27832" t="s">
        <v>993</v>
      </c>
      <c r="M27832" t="s">
        <v>981</v>
      </c>
      <c r="N27832" s="2" t="str">
        <f>VLOOKUP(record[[#This Row],[geoId]],PAYS_CONTINENTS!$A$1:$F$265,2,FALSE)</f>
        <v>Asia</v>
      </c>
    </row>
    <row r="27833" spans="1:14" x14ac:dyDescent="0.3">
      <c r="A27833" s="1">
        <v>43988</v>
      </c>
      <c r="B27833">
        <v>6</v>
      </c>
      <c r="C27833">
        <v>2020</v>
      </c>
      <c r="D27833">
        <v>16</v>
      </c>
      <c r="E27833">
        <v>8</v>
      </c>
      <c r="F27833" s="2" t="s">
        <v>933</v>
      </c>
      <c r="G27833" s="2" t="s">
        <v>934</v>
      </c>
      <c r="H27833" s="2" t="s">
        <v>982</v>
      </c>
      <c r="I27833" s="2" t="s">
        <v>982</v>
      </c>
      <c r="J27833" s="2" t="s">
        <v>393</v>
      </c>
      <c r="K27833" t="s">
        <v>982</v>
      </c>
      <c r="L27833" t="s">
        <v>993</v>
      </c>
      <c r="M27833" t="s">
        <v>981</v>
      </c>
      <c r="N27833" s="2" t="str">
        <f>VLOOKUP(record[[#This Row],[geoId]],PAYS_CONTINENTS!$A$1:$F$265,2,FALSE)</f>
        <v>Asia</v>
      </c>
    </row>
    <row r="27834" spans="1:14" x14ac:dyDescent="0.3">
      <c r="A27834" s="1">
        <v>43987</v>
      </c>
      <c r="B27834">
        <v>6</v>
      </c>
      <c r="C27834">
        <v>2020</v>
      </c>
      <c r="D27834">
        <v>50</v>
      </c>
      <c r="E27834">
        <v>15</v>
      </c>
      <c r="F27834" s="2" t="s">
        <v>933</v>
      </c>
      <c r="G27834" s="2" t="s">
        <v>934</v>
      </c>
      <c r="H27834" s="2" t="s">
        <v>982</v>
      </c>
      <c r="I27834" s="2" t="s">
        <v>982</v>
      </c>
      <c r="J27834" s="2" t="s">
        <v>393</v>
      </c>
      <c r="K27834" t="s">
        <v>982</v>
      </c>
      <c r="L27834" t="s">
        <v>993</v>
      </c>
      <c r="M27834" t="s">
        <v>981</v>
      </c>
      <c r="N27834" s="2" t="str">
        <f>VLOOKUP(record[[#This Row],[geoId]],PAYS_CONTINENTS!$A$1:$F$265,2,FALSE)</f>
        <v>Asia</v>
      </c>
    </row>
    <row r="27835" spans="1:14" x14ac:dyDescent="0.3">
      <c r="A27835" s="1">
        <v>43986</v>
      </c>
      <c r="B27835">
        <v>6</v>
      </c>
      <c r="C27835">
        <v>2020</v>
      </c>
      <c r="D27835">
        <v>4</v>
      </c>
      <c r="E27835">
        <v>1</v>
      </c>
      <c r="F27835" s="2" t="s">
        <v>933</v>
      </c>
      <c r="G27835" s="2" t="s">
        <v>934</v>
      </c>
      <c r="H27835" s="2" t="s">
        <v>982</v>
      </c>
      <c r="I27835" s="2" t="s">
        <v>982</v>
      </c>
      <c r="J27835" s="2" t="s">
        <v>393</v>
      </c>
      <c r="K27835" t="s">
        <v>982</v>
      </c>
      <c r="L27835" t="s">
        <v>993</v>
      </c>
      <c r="M27835" t="s">
        <v>981</v>
      </c>
      <c r="N27835" s="2" t="str">
        <f>VLOOKUP(record[[#This Row],[geoId]],PAYS_CONTINENTS!$A$1:$F$265,2,FALSE)</f>
        <v>Asia</v>
      </c>
    </row>
    <row r="27836" spans="1:14" x14ac:dyDescent="0.3">
      <c r="A27836" s="1">
        <v>43985</v>
      </c>
      <c r="B27836">
        <v>6</v>
      </c>
      <c r="C27836">
        <v>2020</v>
      </c>
      <c r="D27836">
        <v>45</v>
      </c>
      <c r="E27836">
        <v>3</v>
      </c>
      <c r="F27836" s="2" t="s">
        <v>933</v>
      </c>
      <c r="G27836" s="2" t="s">
        <v>934</v>
      </c>
      <c r="H27836" s="2" t="s">
        <v>982</v>
      </c>
      <c r="I27836" s="2" t="s">
        <v>982</v>
      </c>
      <c r="J27836" s="2" t="s">
        <v>393</v>
      </c>
      <c r="K27836" t="s">
        <v>982</v>
      </c>
      <c r="L27836" t="s">
        <v>993</v>
      </c>
      <c r="M27836" t="s">
        <v>981</v>
      </c>
      <c r="N27836" s="2" t="str">
        <f>VLOOKUP(record[[#This Row],[geoId]],PAYS_CONTINENTS!$A$1:$F$265,2,FALSE)</f>
        <v>Asia</v>
      </c>
    </row>
    <row r="27837" spans="1:14" x14ac:dyDescent="0.3">
      <c r="A27837" s="1">
        <v>43984</v>
      </c>
      <c r="B27837">
        <v>6</v>
      </c>
      <c r="C27837">
        <v>2020</v>
      </c>
      <c r="D27837">
        <v>31</v>
      </c>
      <c r="E27837">
        <v>4</v>
      </c>
      <c r="F27837" s="2" t="s">
        <v>933</v>
      </c>
      <c r="G27837" s="2" t="s">
        <v>934</v>
      </c>
      <c r="H27837" s="2" t="s">
        <v>982</v>
      </c>
      <c r="I27837" s="2" t="s">
        <v>982</v>
      </c>
      <c r="J27837" s="2" t="s">
        <v>393</v>
      </c>
      <c r="K27837" t="s">
        <v>982</v>
      </c>
      <c r="L27837" t="s">
        <v>993</v>
      </c>
      <c r="M27837" t="s">
        <v>981</v>
      </c>
      <c r="N27837" s="2" t="str">
        <f>VLOOKUP(record[[#This Row],[geoId]],PAYS_CONTINENTS!$A$1:$F$265,2,FALSE)</f>
        <v>Asia</v>
      </c>
    </row>
    <row r="27838" spans="1:14" x14ac:dyDescent="0.3">
      <c r="A27838" s="1">
        <v>43983</v>
      </c>
      <c r="B27838">
        <v>6</v>
      </c>
      <c r="C27838">
        <v>2020</v>
      </c>
      <c r="D27838">
        <v>13</v>
      </c>
      <c r="E27838">
        <v>3</v>
      </c>
      <c r="F27838" s="2" t="s">
        <v>933</v>
      </c>
      <c r="G27838" s="2" t="s">
        <v>934</v>
      </c>
      <c r="H27838" s="2" t="s">
        <v>982</v>
      </c>
      <c r="I27838" s="2" t="s">
        <v>982</v>
      </c>
      <c r="J27838" s="2" t="s">
        <v>393</v>
      </c>
      <c r="K27838" t="s">
        <v>982</v>
      </c>
      <c r="L27838" t="s">
        <v>993</v>
      </c>
      <c r="M27838" t="s">
        <v>981</v>
      </c>
      <c r="N27838" s="2" t="str">
        <f>VLOOKUP(record[[#This Row],[geoId]],PAYS_CONTINENTS!$A$1:$F$265,2,FALSE)</f>
        <v>Asia</v>
      </c>
    </row>
    <row r="27839" spans="1:14" x14ac:dyDescent="0.3">
      <c r="A27839" s="1">
        <v>43982</v>
      </c>
      <c r="B27839">
        <v>5</v>
      </c>
      <c r="C27839">
        <v>2020</v>
      </c>
      <c r="D27839">
        <v>23</v>
      </c>
      <c r="E27839">
        <v>11</v>
      </c>
      <c r="F27839" s="2" t="s">
        <v>933</v>
      </c>
      <c r="G27839" s="2" t="s">
        <v>934</v>
      </c>
      <c r="H27839" s="2" t="s">
        <v>982</v>
      </c>
      <c r="I27839" s="2" t="s">
        <v>982</v>
      </c>
      <c r="J27839" s="2" t="s">
        <v>393</v>
      </c>
      <c r="K27839" t="s">
        <v>982</v>
      </c>
      <c r="L27839" t="s">
        <v>994</v>
      </c>
      <c r="M27839" t="s">
        <v>971</v>
      </c>
      <c r="N27839" s="2" t="str">
        <f>VLOOKUP(record[[#This Row],[geoId]],PAYS_CONTINENTS!$A$1:$F$265,2,FALSE)</f>
        <v>Asia</v>
      </c>
    </row>
    <row r="27840" spans="1:14" x14ac:dyDescent="0.3">
      <c r="A27840" s="1">
        <v>43981</v>
      </c>
      <c r="B27840">
        <v>5</v>
      </c>
      <c r="C27840">
        <v>2020</v>
      </c>
      <c r="D27840">
        <v>9</v>
      </c>
      <c r="E27840">
        <v>9</v>
      </c>
      <c r="F27840" s="2" t="s">
        <v>933</v>
      </c>
      <c r="G27840" s="2" t="s">
        <v>934</v>
      </c>
      <c r="H27840" s="2" t="s">
        <v>982</v>
      </c>
      <c r="I27840" s="2" t="s">
        <v>982</v>
      </c>
      <c r="J27840" s="2" t="s">
        <v>393</v>
      </c>
      <c r="K27840" t="s">
        <v>982</v>
      </c>
      <c r="L27840" t="s">
        <v>994</v>
      </c>
      <c r="M27840" t="s">
        <v>971</v>
      </c>
      <c r="N27840" s="2" t="str">
        <f>VLOOKUP(record[[#This Row],[geoId]],PAYS_CONTINENTS!$A$1:$F$265,2,FALSE)</f>
        <v>Asia</v>
      </c>
    </row>
    <row r="27841" spans="1:14" x14ac:dyDescent="0.3">
      <c r="A27841" s="1">
        <v>43980</v>
      </c>
      <c r="B27841">
        <v>5</v>
      </c>
      <c r="C27841">
        <v>2020</v>
      </c>
      <c r="D27841">
        <v>23</v>
      </c>
      <c r="E27841">
        <v>4</v>
      </c>
      <c r="F27841" s="2" t="s">
        <v>933</v>
      </c>
      <c r="G27841" s="2" t="s">
        <v>934</v>
      </c>
      <c r="H27841" s="2" t="s">
        <v>982</v>
      </c>
      <c r="I27841" s="2" t="s">
        <v>982</v>
      </c>
      <c r="J27841" s="2" t="s">
        <v>393</v>
      </c>
      <c r="K27841" t="s">
        <v>982</v>
      </c>
      <c r="L27841" t="s">
        <v>994</v>
      </c>
      <c r="M27841" t="s">
        <v>971</v>
      </c>
      <c r="N27841" s="2" t="str">
        <f>VLOOKUP(record[[#This Row],[geoId]],PAYS_CONTINENTS!$A$1:$F$265,2,FALSE)</f>
        <v>Asia</v>
      </c>
    </row>
    <row r="27842" spans="1:14" x14ac:dyDescent="0.3">
      <c r="A27842" s="1">
        <v>43979</v>
      </c>
      <c r="B27842">
        <v>5</v>
      </c>
      <c r="C27842">
        <v>2020</v>
      </c>
      <c r="D27842">
        <v>6</v>
      </c>
      <c r="E27842">
        <v>4</v>
      </c>
      <c r="F27842" s="2" t="s">
        <v>933</v>
      </c>
      <c r="G27842" s="2" t="s">
        <v>934</v>
      </c>
      <c r="H27842" s="2" t="s">
        <v>982</v>
      </c>
      <c r="I27842" s="2" t="s">
        <v>982</v>
      </c>
      <c r="J27842" s="2" t="s">
        <v>393</v>
      </c>
      <c r="K27842" t="s">
        <v>982</v>
      </c>
      <c r="L27842" t="s">
        <v>994</v>
      </c>
      <c r="M27842" t="s">
        <v>971</v>
      </c>
      <c r="N27842" s="2" t="str">
        <f>VLOOKUP(record[[#This Row],[geoId]],PAYS_CONTINENTS!$A$1:$F$265,2,FALSE)</f>
        <v>Asia</v>
      </c>
    </row>
    <row r="27843" spans="1:14" x14ac:dyDescent="0.3">
      <c r="A27843" s="1">
        <v>43978</v>
      </c>
      <c r="B27843">
        <v>5</v>
      </c>
      <c r="C27843">
        <v>2020</v>
      </c>
      <c r="D27843">
        <v>12</v>
      </c>
      <c r="E27843">
        <v>4</v>
      </c>
      <c r="F27843" s="2" t="s">
        <v>933</v>
      </c>
      <c r="G27843" s="2" t="s">
        <v>934</v>
      </c>
      <c r="H27843" s="2" t="s">
        <v>982</v>
      </c>
      <c r="I27843" s="2" t="s">
        <v>982</v>
      </c>
      <c r="J27843" s="2" t="s">
        <v>393</v>
      </c>
      <c r="K27843" t="s">
        <v>982</v>
      </c>
      <c r="L27843" t="s">
        <v>994</v>
      </c>
      <c r="M27843" t="s">
        <v>971</v>
      </c>
      <c r="N27843" s="2" t="str">
        <f>VLOOKUP(record[[#This Row],[geoId]],PAYS_CONTINENTS!$A$1:$F$265,2,FALSE)</f>
        <v>Asia</v>
      </c>
    </row>
    <row r="27844" spans="1:14" x14ac:dyDescent="0.3">
      <c r="A27844" s="1">
        <v>43977</v>
      </c>
      <c r="B27844">
        <v>5</v>
      </c>
      <c r="C27844">
        <v>2020</v>
      </c>
      <c r="D27844">
        <v>15</v>
      </c>
      <c r="E27844">
        <v>3</v>
      </c>
      <c r="F27844" s="2" t="s">
        <v>933</v>
      </c>
      <c r="G27844" s="2" t="s">
        <v>934</v>
      </c>
      <c r="H27844" s="2" t="s">
        <v>982</v>
      </c>
      <c r="I27844" s="2" t="s">
        <v>982</v>
      </c>
      <c r="J27844" s="2" t="s">
        <v>393</v>
      </c>
      <c r="K27844" t="s">
        <v>982</v>
      </c>
      <c r="L27844" t="s">
        <v>994</v>
      </c>
      <c r="M27844" t="s">
        <v>971</v>
      </c>
      <c r="N27844" s="2" t="str">
        <f>VLOOKUP(record[[#This Row],[geoId]],PAYS_CONTINENTS!$A$1:$F$265,2,FALSE)</f>
        <v>Asia</v>
      </c>
    </row>
    <row r="27845" spans="1:14" x14ac:dyDescent="0.3">
      <c r="A27845" s="1">
        <v>43976</v>
      </c>
      <c r="B27845">
        <v>5</v>
      </c>
      <c r="C27845">
        <v>2020</v>
      </c>
      <c r="D27845">
        <v>10</v>
      </c>
      <c r="E27845">
        <v>3</v>
      </c>
      <c r="F27845" s="2" t="s">
        <v>933</v>
      </c>
      <c r="G27845" s="2" t="s">
        <v>934</v>
      </c>
      <c r="H27845" s="2" t="s">
        <v>982</v>
      </c>
      <c r="I27845" s="2" t="s">
        <v>982</v>
      </c>
      <c r="J27845" s="2" t="s">
        <v>393</v>
      </c>
      <c r="K27845" t="s">
        <v>982</v>
      </c>
      <c r="L27845" t="s">
        <v>994</v>
      </c>
      <c r="M27845" t="s">
        <v>971</v>
      </c>
      <c r="N27845" s="2" t="str">
        <f>VLOOKUP(record[[#This Row],[geoId]],PAYS_CONTINENTS!$A$1:$F$265,2,FALSE)</f>
        <v>Asia</v>
      </c>
    </row>
    <row r="27846" spans="1:14" x14ac:dyDescent="0.3">
      <c r="A27846" s="1">
        <v>43975</v>
      </c>
      <c r="B27846">
        <v>5</v>
      </c>
      <c r="C27846">
        <v>2020</v>
      </c>
      <c r="D27846">
        <v>7</v>
      </c>
      <c r="E27846">
        <v>6</v>
      </c>
      <c r="F27846" s="2" t="s">
        <v>933</v>
      </c>
      <c r="G27846" s="2" t="s">
        <v>934</v>
      </c>
      <c r="H27846" s="2" t="s">
        <v>982</v>
      </c>
      <c r="I27846" s="2" t="s">
        <v>982</v>
      </c>
      <c r="J27846" s="2" t="s">
        <v>393</v>
      </c>
      <c r="K27846" t="s">
        <v>982</v>
      </c>
      <c r="L27846" t="s">
        <v>995</v>
      </c>
      <c r="M27846" t="s">
        <v>971</v>
      </c>
      <c r="N27846" s="2" t="str">
        <f>VLOOKUP(record[[#This Row],[geoId]],PAYS_CONTINENTS!$A$1:$F$265,2,FALSE)</f>
        <v>Asia</v>
      </c>
    </row>
    <row r="27847" spans="1:14" x14ac:dyDescent="0.3">
      <c r="A27847" s="1">
        <v>43974</v>
      </c>
      <c r="B27847">
        <v>5</v>
      </c>
      <c r="C27847">
        <v>2020</v>
      </c>
      <c r="D27847">
        <v>12</v>
      </c>
      <c r="E27847">
        <v>0</v>
      </c>
      <c r="F27847" s="2" t="s">
        <v>933</v>
      </c>
      <c r="G27847" s="2" t="s">
        <v>934</v>
      </c>
      <c r="H27847" s="2" t="s">
        <v>982</v>
      </c>
      <c r="I27847" s="2" t="s">
        <v>982</v>
      </c>
      <c r="J27847" s="2" t="s">
        <v>393</v>
      </c>
      <c r="K27847" t="s">
        <v>982</v>
      </c>
      <c r="L27847" t="s">
        <v>995</v>
      </c>
      <c r="M27847" t="s">
        <v>971</v>
      </c>
      <c r="N27847" s="2" t="str">
        <f>VLOOKUP(record[[#This Row],[geoId]],PAYS_CONTINENTS!$A$1:$F$265,2,FALSE)</f>
        <v>Asia</v>
      </c>
    </row>
    <row r="27848" spans="1:14" x14ac:dyDescent="0.3">
      <c r="A27848" s="1">
        <v>43973</v>
      </c>
      <c r="B27848">
        <v>5</v>
      </c>
      <c r="C27848">
        <v>2020</v>
      </c>
      <c r="D27848">
        <v>13</v>
      </c>
      <c r="E27848">
        <v>4</v>
      </c>
      <c r="F27848" s="2" t="s">
        <v>933</v>
      </c>
      <c r="G27848" s="2" t="s">
        <v>934</v>
      </c>
      <c r="H27848" s="2" t="s">
        <v>982</v>
      </c>
      <c r="I27848" s="2" t="s">
        <v>982</v>
      </c>
      <c r="J27848" s="2" t="s">
        <v>393</v>
      </c>
      <c r="K27848" t="s">
        <v>982</v>
      </c>
      <c r="L27848" t="s">
        <v>995</v>
      </c>
      <c r="M27848" t="s">
        <v>971</v>
      </c>
      <c r="N27848" s="2" t="str">
        <f>VLOOKUP(record[[#This Row],[geoId]],PAYS_CONTINENTS!$A$1:$F$265,2,FALSE)</f>
        <v>Asia</v>
      </c>
    </row>
    <row r="27849" spans="1:14" x14ac:dyDescent="0.3">
      <c r="A27849" s="1">
        <v>43972</v>
      </c>
      <c r="B27849">
        <v>5</v>
      </c>
      <c r="C27849">
        <v>2020</v>
      </c>
      <c r="D27849">
        <v>13</v>
      </c>
      <c r="E27849">
        <v>1</v>
      </c>
      <c r="F27849" s="2" t="s">
        <v>933</v>
      </c>
      <c r="G27849" s="2" t="s">
        <v>934</v>
      </c>
      <c r="H27849" s="2" t="s">
        <v>982</v>
      </c>
      <c r="I27849" s="2" t="s">
        <v>982</v>
      </c>
      <c r="J27849" s="2" t="s">
        <v>393</v>
      </c>
      <c r="K27849" t="s">
        <v>982</v>
      </c>
      <c r="L27849" t="s">
        <v>995</v>
      </c>
      <c r="M27849" t="s">
        <v>971</v>
      </c>
      <c r="N27849" s="2" t="str">
        <f>VLOOKUP(record[[#This Row],[geoId]],PAYS_CONTINENTS!$A$1:$F$265,2,FALSE)</f>
        <v>Asia</v>
      </c>
    </row>
    <row r="27850" spans="1:14" x14ac:dyDescent="0.3">
      <c r="A27850" s="1">
        <v>43971</v>
      </c>
      <c r="B27850">
        <v>5</v>
      </c>
      <c r="C27850">
        <v>2020</v>
      </c>
      <c r="D27850">
        <v>37</v>
      </c>
      <c r="E27850">
        <v>8</v>
      </c>
      <c r="F27850" s="2" t="s">
        <v>933</v>
      </c>
      <c r="G27850" s="2" t="s">
        <v>934</v>
      </c>
      <c r="H27850" s="2" t="s">
        <v>982</v>
      </c>
      <c r="I27850" s="2" t="s">
        <v>982</v>
      </c>
      <c r="J27850" s="2" t="s">
        <v>393</v>
      </c>
      <c r="K27850" t="s">
        <v>982</v>
      </c>
      <c r="L27850" t="s">
        <v>995</v>
      </c>
      <c r="M27850" t="s">
        <v>971</v>
      </c>
      <c r="N27850" s="2" t="str">
        <f>VLOOKUP(record[[#This Row],[geoId]],PAYS_CONTINENTS!$A$1:$F$265,2,FALSE)</f>
        <v>Asia</v>
      </c>
    </row>
    <row r="27851" spans="1:14" x14ac:dyDescent="0.3">
      <c r="A27851" s="1">
        <v>43970</v>
      </c>
      <c r="B27851">
        <v>5</v>
      </c>
      <c r="C27851">
        <v>2020</v>
      </c>
      <c r="D27851">
        <v>2</v>
      </c>
      <c r="E27851">
        <v>0</v>
      </c>
      <c r="F27851" s="2" t="s">
        <v>933</v>
      </c>
      <c r="G27851" s="2" t="s">
        <v>934</v>
      </c>
      <c r="H27851" s="2" t="s">
        <v>982</v>
      </c>
      <c r="I27851" s="2" t="s">
        <v>982</v>
      </c>
      <c r="J27851" s="2" t="s">
        <v>393</v>
      </c>
      <c r="K27851" t="s">
        <v>982</v>
      </c>
      <c r="L27851" t="s">
        <v>995</v>
      </c>
      <c r="M27851" t="s">
        <v>971</v>
      </c>
      <c r="N27851" s="2" t="str">
        <f>VLOOKUP(record[[#This Row],[geoId]],PAYS_CONTINENTS!$A$1:$F$265,2,FALSE)</f>
        <v>Asia</v>
      </c>
    </row>
    <row r="27852" spans="1:14" x14ac:dyDescent="0.3">
      <c r="A27852" s="1">
        <v>43969</v>
      </c>
      <c r="B27852">
        <v>5</v>
      </c>
      <c r="C27852">
        <v>2020</v>
      </c>
      <c r="D27852">
        <v>4</v>
      </c>
      <c r="E27852">
        <v>1</v>
      </c>
      <c r="F27852" s="2" t="s">
        <v>933</v>
      </c>
      <c r="G27852" s="2" t="s">
        <v>934</v>
      </c>
      <c r="H27852" s="2" t="s">
        <v>982</v>
      </c>
      <c r="I27852" s="2" t="s">
        <v>982</v>
      </c>
      <c r="J27852" s="2" t="s">
        <v>393</v>
      </c>
      <c r="K27852" t="s">
        <v>982</v>
      </c>
      <c r="L27852" t="s">
        <v>995</v>
      </c>
      <c r="M27852" t="s">
        <v>971</v>
      </c>
      <c r="N27852" s="2" t="str">
        <f>VLOOKUP(record[[#This Row],[geoId]],PAYS_CONTINENTS!$A$1:$F$265,2,FALSE)</f>
        <v>Asia</v>
      </c>
    </row>
    <row r="27853" spans="1:14" x14ac:dyDescent="0.3">
      <c r="A27853" s="1">
        <v>43968</v>
      </c>
      <c r="B27853">
        <v>5</v>
      </c>
      <c r="C27853">
        <v>2020</v>
      </c>
      <c r="D27853">
        <v>18</v>
      </c>
      <c r="E27853">
        <v>4</v>
      </c>
      <c r="F27853" s="2" t="s">
        <v>933</v>
      </c>
      <c r="G27853" s="2" t="s">
        <v>934</v>
      </c>
      <c r="H27853" s="2" t="s">
        <v>982</v>
      </c>
      <c r="I27853" s="2" t="s">
        <v>982</v>
      </c>
      <c r="J27853" s="2" t="s">
        <v>393</v>
      </c>
      <c r="K27853" t="s">
        <v>982</v>
      </c>
      <c r="L27853" t="s">
        <v>996</v>
      </c>
      <c r="M27853" t="s">
        <v>971</v>
      </c>
      <c r="N27853" s="2" t="str">
        <f>VLOOKUP(record[[#This Row],[geoId]],PAYS_CONTINENTS!$A$1:$F$265,2,FALSE)</f>
        <v>Asia</v>
      </c>
    </row>
    <row r="27854" spans="1:14" x14ac:dyDescent="0.3">
      <c r="A27854" s="1">
        <v>43967</v>
      </c>
      <c r="B27854">
        <v>5</v>
      </c>
      <c r="C27854">
        <v>2020</v>
      </c>
      <c r="D27854">
        <v>19</v>
      </c>
      <c r="E27854">
        <v>2</v>
      </c>
      <c r="F27854" s="2" t="s">
        <v>933</v>
      </c>
      <c r="G27854" s="2" t="s">
        <v>934</v>
      </c>
      <c r="H27854" s="2" t="s">
        <v>982</v>
      </c>
      <c r="I27854" s="2" t="s">
        <v>982</v>
      </c>
      <c r="J27854" s="2" t="s">
        <v>393</v>
      </c>
      <c r="K27854" t="s">
        <v>982</v>
      </c>
      <c r="L27854" t="s">
        <v>996</v>
      </c>
      <c r="M27854" t="s">
        <v>971</v>
      </c>
      <c r="N27854" s="2" t="str">
        <f>VLOOKUP(record[[#This Row],[geoId]],PAYS_CONTINENTS!$A$1:$F$265,2,FALSE)</f>
        <v>Asia</v>
      </c>
    </row>
    <row r="27855" spans="1:14" x14ac:dyDescent="0.3">
      <c r="A27855" s="1">
        <v>43966</v>
      </c>
      <c r="B27855">
        <v>5</v>
      </c>
      <c r="C27855">
        <v>2020</v>
      </c>
      <c r="D27855">
        <v>17</v>
      </c>
      <c r="E27855">
        <v>1</v>
      </c>
      <c r="F27855" s="2" t="s">
        <v>933</v>
      </c>
      <c r="G27855" s="2" t="s">
        <v>934</v>
      </c>
      <c r="H27855" s="2" t="s">
        <v>982</v>
      </c>
      <c r="I27855" s="2" t="s">
        <v>982</v>
      </c>
      <c r="J27855" s="2" t="s">
        <v>393</v>
      </c>
      <c r="K27855" t="s">
        <v>982</v>
      </c>
      <c r="L27855" t="s">
        <v>996</v>
      </c>
      <c r="M27855" t="s">
        <v>971</v>
      </c>
      <c r="N27855" s="2" t="str">
        <f>VLOOKUP(record[[#This Row],[geoId]],PAYS_CONTINENTS!$A$1:$F$265,2,FALSE)</f>
        <v>Asia</v>
      </c>
    </row>
    <row r="27856" spans="1:14" x14ac:dyDescent="0.3">
      <c r="A27856" s="1">
        <v>43965</v>
      </c>
      <c r="B27856">
        <v>5</v>
      </c>
      <c r="C27856">
        <v>2020</v>
      </c>
      <c r="D27856">
        <v>3</v>
      </c>
      <c r="E27856">
        <v>1</v>
      </c>
      <c r="F27856" s="2" t="s">
        <v>933</v>
      </c>
      <c r="G27856" s="2" t="s">
        <v>934</v>
      </c>
      <c r="H27856" s="2" t="s">
        <v>982</v>
      </c>
      <c r="I27856" s="2" t="s">
        <v>982</v>
      </c>
      <c r="J27856" s="2" t="s">
        <v>393</v>
      </c>
      <c r="K27856" t="s">
        <v>982</v>
      </c>
      <c r="L27856" t="s">
        <v>996</v>
      </c>
      <c r="M27856" t="s">
        <v>971</v>
      </c>
      <c r="N27856" s="2" t="str">
        <f>VLOOKUP(record[[#This Row],[geoId]],PAYS_CONTINENTS!$A$1:$F$265,2,FALSE)</f>
        <v>Asia</v>
      </c>
    </row>
    <row r="27857" spans="1:14" x14ac:dyDescent="0.3">
      <c r="A27857" s="1">
        <v>43964</v>
      </c>
      <c r="B27857">
        <v>5</v>
      </c>
      <c r="C27857">
        <v>2020</v>
      </c>
      <c r="D27857">
        <v>11</v>
      </c>
      <c r="E27857">
        <v>2</v>
      </c>
      <c r="F27857" s="2" t="s">
        <v>933</v>
      </c>
      <c r="G27857" s="2" t="s">
        <v>934</v>
      </c>
      <c r="H27857" s="2" t="s">
        <v>982</v>
      </c>
      <c r="I27857" s="2" t="s">
        <v>982</v>
      </c>
      <c r="J27857" s="2" t="s">
        <v>393</v>
      </c>
      <c r="K27857" t="s">
        <v>982</v>
      </c>
      <c r="L27857" t="s">
        <v>996</v>
      </c>
      <c r="M27857" t="s">
        <v>971</v>
      </c>
      <c r="N27857" s="2" t="str">
        <f>VLOOKUP(record[[#This Row],[geoId]],PAYS_CONTINENTS!$A$1:$F$265,2,FALSE)</f>
        <v>Asia</v>
      </c>
    </row>
    <row r="27858" spans="1:14" x14ac:dyDescent="0.3">
      <c r="A27858" s="1">
        <v>43963</v>
      </c>
      <c r="B27858">
        <v>5</v>
      </c>
      <c r="C27858">
        <v>2020</v>
      </c>
      <c r="D27858">
        <v>5</v>
      </c>
      <c r="E27858">
        <v>1</v>
      </c>
      <c r="F27858" s="2" t="s">
        <v>933</v>
      </c>
      <c r="G27858" s="2" t="s">
        <v>934</v>
      </c>
      <c r="H27858" s="2" t="s">
        <v>982</v>
      </c>
      <c r="I27858" s="2" t="s">
        <v>982</v>
      </c>
      <c r="J27858" s="2" t="s">
        <v>393</v>
      </c>
      <c r="K27858" t="s">
        <v>982</v>
      </c>
      <c r="L27858" t="s">
        <v>996</v>
      </c>
      <c r="M27858" t="s">
        <v>971</v>
      </c>
      <c r="N27858" s="2" t="str">
        <f>VLOOKUP(record[[#This Row],[geoId]],PAYS_CONTINENTS!$A$1:$F$265,2,FALSE)</f>
        <v>Asia</v>
      </c>
    </row>
    <row r="27859" spans="1:14" x14ac:dyDescent="0.3">
      <c r="A27859" s="1">
        <v>43962</v>
      </c>
      <c r="B27859">
        <v>5</v>
      </c>
      <c r="C27859">
        <v>2020</v>
      </c>
      <c r="D27859">
        <v>17</v>
      </c>
      <c r="E27859">
        <v>1</v>
      </c>
      <c r="F27859" s="2" t="s">
        <v>933</v>
      </c>
      <c r="G27859" s="2" t="s">
        <v>934</v>
      </c>
      <c r="H27859" s="2" t="s">
        <v>982</v>
      </c>
      <c r="I27859" s="2" t="s">
        <v>982</v>
      </c>
      <c r="J27859" s="2" t="s">
        <v>393</v>
      </c>
      <c r="K27859" t="s">
        <v>982</v>
      </c>
      <c r="L27859" t="s">
        <v>996</v>
      </c>
      <c r="M27859" t="s">
        <v>971</v>
      </c>
      <c r="N27859" s="2" t="str">
        <f>VLOOKUP(record[[#This Row],[geoId]],PAYS_CONTINENTS!$A$1:$F$265,2,FALSE)</f>
        <v>Asia</v>
      </c>
    </row>
    <row r="27860" spans="1:14" x14ac:dyDescent="0.3">
      <c r="A27860" s="1">
        <v>43961</v>
      </c>
      <c r="B27860">
        <v>5</v>
      </c>
      <c r="C27860">
        <v>2020</v>
      </c>
      <c r="D27860">
        <v>0</v>
      </c>
      <c r="E27860">
        <v>0</v>
      </c>
      <c r="F27860" s="2" t="s">
        <v>933</v>
      </c>
      <c r="G27860" s="2" t="s">
        <v>934</v>
      </c>
      <c r="H27860" s="2" t="s">
        <v>982</v>
      </c>
      <c r="I27860" s="2" t="s">
        <v>982</v>
      </c>
      <c r="J27860" s="2" t="s">
        <v>393</v>
      </c>
      <c r="K27860" t="s">
        <v>982</v>
      </c>
      <c r="L27860" t="s">
        <v>997</v>
      </c>
      <c r="M27860" t="s">
        <v>971</v>
      </c>
      <c r="N27860" s="2" t="str">
        <f>VLOOKUP(record[[#This Row],[geoId]],PAYS_CONTINENTS!$A$1:$F$265,2,FALSE)</f>
        <v>Asia</v>
      </c>
    </row>
    <row r="27861" spans="1:14" x14ac:dyDescent="0.3">
      <c r="A27861" s="1">
        <v>43960</v>
      </c>
      <c r="B27861">
        <v>5</v>
      </c>
      <c r="C27861">
        <v>2020</v>
      </c>
      <c r="D27861">
        <v>8</v>
      </c>
      <c r="E27861">
        <v>1</v>
      </c>
      <c r="F27861" s="2" t="s">
        <v>933</v>
      </c>
      <c r="G27861" s="2" t="s">
        <v>934</v>
      </c>
      <c r="H27861" s="2" t="s">
        <v>982</v>
      </c>
      <c r="I27861" s="2" t="s">
        <v>982</v>
      </c>
      <c r="J27861" s="2" t="s">
        <v>393</v>
      </c>
      <c r="K27861" t="s">
        <v>982</v>
      </c>
      <c r="L27861" t="s">
        <v>997</v>
      </c>
      <c r="M27861" t="s">
        <v>971</v>
      </c>
      <c r="N27861" s="2" t="str">
        <f>VLOOKUP(record[[#This Row],[geoId]],PAYS_CONTINENTS!$A$1:$F$265,2,FALSE)</f>
        <v>Asia</v>
      </c>
    </row>
    <row r="27862" spans="1:14" x14ac:dyDescent="0.3">
      <c r="A27862" s="1">
        <v>43959</v>
      </c>
      <c r="B27862">
        <v>5</v>
      </c>
      <c r="C27862">
        <v>2020</v>
      </c>
      <c r="D27862">
        <v>1</v>
      </c>
      <c r="E27862">
        <v>1</v>
      </c>
      <c r="F27862" s="2" t="s">
        <v>933</v>
      </c>
      <c r="G27862" s="2" t="s">
        <v>934</v>
      </c>
      <c r="H27862" s="2" t="s">
        <v>982</v>
      </c>
      <c r="I27862" s="2" t="s">
        <v>982</v>
      </c>
      <c r="J27862" s="2" t="s">
        <v>393</v>
      </c>
      <c r="K27862" t="s">
        <v>982</v>
      </c>
      <c r="L27862" t="s">
        <v>997</v>
      </c>
      <c r="M27862" t="s">
        <v>971</v>
      </c>
      <c r="N27862" s="2" t="str">
        <f>VLOOKUP(record[[#This Row],[geoId]],PAYS_CONTINENTS!$A$1:$F$265,2,FALSE)</f>
        <v>Asia</v>
      </c>
    </row>
    <row r="27863" spans="1:14" x14ac:dyDescent="0.3">
      <c r="A27863" s="1">
        <v>43958</v>
      </c>
      <c r="B27863">
        <v>5</v>
      </c>
      <c r="C27863">
        <v>2020</v>
      </c>
      <c r="D27863">
        <v>4</v>
      </c>
      <c r="E27863">
        <v>2</v>
      </c>
      <c r="F27863" s="2" t="s">
        <v>933</v>
      </c>
      <c r="G27863" s="2" t="s">
        <v>934</v>
      </c>
      <c r="H27863" s="2" t="s">
        <v>982</v>
      </c>
      <c r="I27863" s="2" t="s">
        <v>982</v>
      </c>
      <c r="J27863" s="2" t="s">
        <v>393</v>
      </c>
      <c r="K27863" t="s">
        <v>982</v>
      </c>
      <c r="L27863" t="s">
        <v>997</v>
      </c>
      <c r="M27863" t="s">
        <v>971</v>
      </c>
      <c r="N27863" s="2" t="str">
        <f>VLOOKUP(record[[#This Row],[geoId]],PAYS_CONTINENTS!$A$1:$F$265,2,FALSE)</f>
        <v>Asia</v>
      </c>
    </row>
    <row r="27864" spans="1:14" x14ac:dyDescent="0.3">
      <c r="A27864" s="1">
        <v>43957</v>
      </c>
      <c r="B27864">
        <v>5</v>
      </c>
      <c r="C27864">
        <v>2020</v>
      </c>
      <c r="D27864">
        <v>9</v>
      </c>
      <c r="E27864">
        <v>1</v>
      </c>
      <c r="F27864" s="2" t="s">
        <v>933</v>
      </c>
      <c r="G27864" s="2" t="s">
        <v>934</v>
      </c>
      <c r="H27864" s="2" t="s">
        <v>982</v>
      </c>
      <c r="I27864" s="2" t="s">
        <v>982</v>
      </c>
      <c r="J27864" s="2" t="s">
        <v>393</v>
      </c>
      <c r="K27864" t="s">
        <v>982</v>
      </c>
      <c r="L27864" t="s">
        <v>997</v>
      </c>
      <c r="M27864" t="s">
        <v>971</v>
      </c>
      <c r="N27864" s="2" t="str">
        <f>VLOOKUP(record[[#This Row],[geoId]],PAYS_CONTINENTS!$A$1:$F$265,2,FALSE)</f>
        <v>Asia</v>
      </c>
    </row>
    <row r="27865" spans="1:14" x14ac:dyDescent="0.3">
      <c r="A27865" s="1">
        <v>43956</v>
      </c>
      <c r="B27865">
        <v>5</v>
      </c>
      <c r="C27865">
        <v>2020</v>
      </c>
      <c r="D27865">
        <v>2</v>
      </c>
      <c r="E27865">
        <v>0</v>
      </c>
      <c r="F27865" s="2" t="s">
        <v>933</v>
      </c>
      <c r="G27865" s="2" t="s">
        <v>934</v>
      </c>
      <c r="H27865" s="2" t="s">
        <v>982</v>
      </c>
      <c r="I27865" s="2" t="s">
        <v>982</v>
      </c>
      <c r="J27865" s="2" t="s">
        <v>393</v>
      </c>
      <c r="K27865" t="s">
        <v>982</v>
      </c>
      <c r="L27865" t="s">
        <v>997</v>
      </c>
      <c r="M27865" t="s">
        <v>971</v>
      </c>
      <c r="N27865" s="2" t="str">
        <f>VLOOKUP(record[[#This Row],[geoId]],PAYS_CONTINENTS!$A$1:$F$265,2,FALSE)</f>
        <v>Asia</v>
      </c>
    </row>
    <row r="27866" spans="1:14" x14ac:dyDescent="0.3">
      <c r="A27866" s="1">
        <v>43955</v>
      </c>
      <c r="B27866">
        <v>5</v>
      </c>
      <c r="C27866">
        <v>2020</v>
      </c>
      <c r="D27866">
        <v>0</v>
      </c>
      <c r="E27866">
        <v>0</v>
      </c>
      <c r="F27866" s="2" t="s">
        <v>933</v>
      </c>
      <c r="G27866" s="2" t="s">
        <v>934</v>
      </c>
      <c r="H27866" s="2" t="s">
        <v>982</v>
      </c>
      <c r="I27866" s="2" t="s">
        <v>982</v>
      </c>
      <c r="J27866" s="2" t="s">
        <v>393</v>
      </c>
      <c r="K27866" t="s">
        <v>982</v>
      </c>
      <c r="L27866" t="s">
        <v>997</v>
      </c>
      <c r="M27866" t="s">
        <v>971</v>
      </c>
      <c r="N27866" s="2" t="str">
        <f>VLOOKUP(record[[#This Row],[geoId]],PAYS_CONTINENTS!$A$1:$F$265,2,FALSE)</f>
        <v>Asia</v>
      </c>
    </row>
    <row r="27867" spans="1:14" x14ac:dyDescent="0.3">
      <c r="A27867" s="1">
        <v>43954</v>
      </c>
      <c r="B27867">
        <v>5</v>
      </c>
      <c r="C27867">
        <v>2020</v>
      </c>
      <c r="D27867">
        <v>3</v>
      </c>
      <c r="E27867">
        <v>0</v>
      </c>
      <c r="F27867" s="2" t="s">
        <v>933</v>
      </c>
      <c r="G27867" s="2" t="s">
        <v>934</v>
      </c>
      <c r="H27867" s="2" t="s">
        <v>982</v>
      </c>
      <c r="I27867" s="2" t="s">
        <v>982</v>
      </c>
      <c r="J27867" s="2" t="s">
        <v>393</v>
      </c>
      <c r="K27867" t="s">
        <v>982</v>
      </c>
      <c r="L27867" t="s">
        <v>998</v>
      </c>
      <c r="M27867" t="s">
        <v>971</v>
      </c>
      <c r="N27867" s="2" t="str">
        <f>VLOOKUP(record[[#This Row],[geoId]],PAYS_CONTINENTS!$A$1:$F$265,2,FALSE)</f>
        <v>Asia</v>
      </c>
    </row>
    <row r="27868" spans="1:14" x14ac:dyDescent="0.3">
      <c r="A27868" s="1">
        <v>43953</v>
      </c>
      <c r="B27868">
        <v>5</v>
      </c>
      <c r="C27868">
        <v>2020</v>
      </c>
      <c r="D27868">
        <v>1</v>
      </c>
      <c r="E27868">
        <v>0</v>
      </c>
      <c r="F27868" s="2" t="s">
        <v>933</v>
      </c>
      <c r="G27868" s="2" t="s">
        <v>934</v>
      </c>
      <c r="H27868" s="2" t="s">
        <v>982</v>
      </c>
      <c r="I27868" s="2" t="s">
        <v>982</v>
      </c>
      <c r="J27868" s="2" t="s">
        <v>393</v>
      </c>
      <c r="K27868" t="s">
        <v>982</v>
      </c>
      <c r="L27868" t="s">
        <v>998</v>
      </c>
      <c r="M27868" t="s">
        <v>971</v>
      </c>
      <c r="N27868" s="2" t="str">
        <f>VLOOKUP(record[[#This Row],[geoId]],PAYS_CONTINENTS!$A$1:$F$265,2,FALSE)</f>
        <v>Asia</v>
      </c>
    </row>
    <row r="27869" spans="1:14" x14ac:dyDescent="0.3">
      <c r="A27869" s="1">
        <v>43952</v>
      </c>
      <c r="B27869">
        <v>5</v>
      </c>
      <c r="C27869">
        <v>2020</v>
      </c>
      <c r="D27869">
        <v>0</v>
      </c>
      <c r="E27869">
        <v>2</v>
      </c>
      <c r="F27869" s="2" t="s">
        <v>933</v>
      </c>
      <c r="G27869" s="2" t="s">
        <v>934</v>
      </c>
      <c r="H27869" s="2" t="s">
        <v>982</v>
      </c>
      <c r="I27869" s="2" t="s">
        <v>982</v>
      </c>
      <c r="J27869" s="2" t="s">
        <v>393</v>
      </c>
      <c r="K27869" t="s">
        <v>982</v>
      </c>
      <c r="L27869" t="s">
        <v>998</v>
      </c>
      <c r="M27869" t="s">
        <v>971</v>
      </c>
      <c r="N27869" s="2" t="str">
        <f>VLOOKUP(record[[#This Row],[geoId]],PAYS_CONTINENTS!$A$1:$F$265,2,FALSE)</f>
        <v>Asia</v>
      </c>
    </row>
    <row r="27870" spans="1:14" x14ac:dyDescent="0.3">
      <c r="A27870" s="1">
        <v>43951</v>
      </c>
      <c r="B27870">
        <v>4</v>
      </c>
      <c r="C27870">
        <v>2020</v>
      </c>
      <c r="D27870">
        <v>5</v>
      </c>
      <c r="E27870">
        <v>0</v>
      </c>
      <c r="F27870" s="2" t="s">
        <v>933</v>
      </c>
      <c r="G27870" s="2" t="s">
        <v>934</v>
      </c>
      <c r="H27870" s="2" t="s">
        <v>982</v>
      </c>
      <c r="I27870" s="2" t="s">
        <v>982</v>
      </c>
      <c r="J27870" s="2" t="s">
        <v>393</v>
      </c>
      <c r="K27870" t="s">
        <v>982</v>
      </c>
      <c r="L27870" t="s">
        <v>998</v>
      </c>
      <c r="M27870" t="s">
        <v>959</v>
      </c>
      <c r="N27870" s="2" t="str">
        <f>VLOOKUP(record[[#This Row],[geoId]],PAYS_CONTINENTS!$A$1:$F$265,2,FALSE)</f>
        <v>Asia</v>
      </c>
    </row>
    <row r="27871" spans="1:14" x14ac:dyDescent="0.3">
      <c r="A27871" s="1">
        <v>43950</v>
      </c>
      <c r="B27871">
        <v>4</v>
      </c>
      <c r="C27871">
        <v>2020</v>
      </c>
      <c r="D27871">
        <v>0</v>
      </c>
      <c r="E27871">
        <v>0</v>
      </c>
      <c r="F27871" s="2" t="s">
        <v>933</v>
      </c>
      <c r="G27871" s="2" t="s">
        <v>934</v>
      </c>
      <c r="H27871" s="2" t="s">
        <v>982</v>
      </c>
      <c r="I27871" s="2" t="s">
        <v>982</v>
      </c>
      <c r="J27871" s="2" t="s">
        <v>393</v>
      </c>
      <c r="K27871" t="s">
        <v>982</v>
      </c>
      <c r="L27871" t="s">
        <v>998</v>
      </c>
      <c r="M27871" t="s">
        <v>959</v>
      </c>
      <c r="N27871" s="2" t="str">
        <f>VLOOKUP(record[[#This Row],[geoId]],PAYS_CONTINENTS!$A$1:$F$265,2,FALSE)</f>
        <v>Asia</v>
      </c>
    </row>
    <row r="27872" spans="1:14" x14ac:dyDescent="0.3">
      <c r="A27872" s="1">
        <v>43949</v>
      </c>
      <c r="B27872">
        <v>4</v>
      </c>
      <c r="C27872">
        <v>2020</v>
      </c>
      <c r="D27872">
        <v>0</v>
      </c>
      <c r="E27872">
        <v>0</v>
      </c>
      <c r="F27872" s="2" t="s">
        <v>933</v>
      </c>
      <c r="G27872" s="2" t="s">
        <v>934</v>
      </c>
      <c r="H27872" s="2" t="s">
        <v>982</v>
      </c>
      <c r="I27872" s="2" t="s">
        <v>982</v>
      </c>
      <c r="J27872" s="2" t="s">
        <v>393</v>
      </c>
      <c r="K27872" t="s">
        <v>982</v>
      </c>
      <c r="L27872" t="s">
        <v>998</v>
      </c>
      <c r="M27872" t="s">
        <v>959</v>
      </c>
      <c r="N27872" s="2" t="str">
        <f>VLOOKUP(record[[#This Row],[geoId]],PAYS_CONTINENTS!$A$1:$F$265,2,FALSE)</f>
        <v>Asia</v>
      </c>
    </row>
    <row r="27873" spans="1:14" x14ac:dyDescent="0.3">
      <c r="A27873" s="1">
        <v>43948</v>
      </c>
      <c r="B27873">
        <v>4</v>
      </c>
      <c r="C27873">
        <v>2020</v>
      </c>
      <c r="D27873">
        <v>0</v>
      </c>
      <c r="E27873">
        <v>0</v>
      </c>
      <c r="F27873" s="2" t="s">
        <v>933</v>
      </c>
      <c r="G27873" s="2" t="s">
        <v>934</v>
      </c>
      <c r="H27873" s="2" t="s">
        <v>982</v>
      </c>
      <c r="I27873" s="2" t="s">
        <v>982</v>
      </c>
      <c r="J27873" s="2" t="s">
        <v>393</v>
      </c>
      <c r="K27873" t="s">
        <v>982</v>
      </c>
      <c r="L27873" t="s">
        <v>998</v>
      </c>
      <c r="M27873" t="s">
        <v>959</v>
      </c>
      <c r="N27873" s="2" t="str">
        <f>VLOOKUP(record[[#This Row],[geoId]],PAYS_CONTINENTS!$A$1:$F$265,2,FALSE)</f>
        <v>Asia</v>
      </c>
    </row>
    <row r="27874" spans="1:14" x14ac:dyDescent="0.3">
      <c r="A27874" s="1">
        <v>43947</v>
      </c>
      <c r="B27874">
        <v>4</v>
      </c>
      <c r="C27874">
        <v>2020</v>
      </c>
      <c r="D27874">
        <v>0</v>
      </c>
      <c r="E27874">
        <v>0</v>
      </c>
      <c r="F27874" s="2" t="s">
        <v>933</v>
      </c>
      <c r="G27874" s="2" t="s">
        <v>934</v>
      </c>
      <c r="H27874" s="2" t="s">
        <v>982</v>
      </c>
      <c r="I27874" s="2" t="s">
        <v>982</v>
      </c>
      <c r="J27874" s="2" t="s">
        <v>393</v>
      </c>
      <c r="K27874" t="s">
        <v>982</v>
      </c>
      <c r="L27874" t="s">
        <v>999</v>
      </c>
      <c r="M27874" t="s">
        <v>959</v>
      </c>
      <c r="N27874" s="2" t="str">
        <f>VLOOKUP(record[[#This Row],[geoId]],PAYS_CONTINENTS!$A$1:$F$265,2,FALSE)</f>
        <v>Asia</v>
      </c>
    </row>
    <row r="27875" spans="1:14" x14ac:dyDescent="0.3">
      <c r="A27875" s="1">
        <v>43946</v>
      </c>
      <c r="B27875">
        <v>4</v>
      </c>
      <c r="C27875">
        <v>2020</v>
      </c>
      <c r="D27875">
        <v>0</v>
      </c>
      <c r="E27875">
        <v>0</v>
      </c>
      <c r="F27875" s="2" t="s">
        <v>933</v>
      </c>
      <c r="G27875" s="2" t="s">
        <v>934</v>
      </c>
      <c r="H27875" s="2" t="s">
        <v>982</v>
      </c>
      <c r="I27875" s="2" t="s">
        <v>982</v>
      </c>
      <c r="J27875" s="2" t="s">
        <v>393</v>
      </c>
      <c r="K27875" t="s">
        <v>982</v>
      </c>
      <c r="L27875" t="s">
        <v>999</v>
      </c>
      <c r="M27875" t="s">
        <v>959</v>
      </c>
      <c r="N27875" s="2" t="str">
        <f>VLOOKUP(record[[#This Row],[geoId]],PAYS_CONTINENTS!$A$1:$F$265,2,FALSE)</f>
        <v>Asia</v>
      </c>
    </row>
    <row r="27876" spans="1:14" x14ac:dyDescent="0.3">
      <c r="A27876" s="1">
        <v>43945</v>
      </c>
      <c r="B27876">
        <v>4</v>
      </c>
      <c r="C27876">
        <v>2020</v>
      </c>
      <c r="D27876">
        <v>0</v>
      </c>
      <c r="E27876">
        <v>0</v>
      </c>
      <c r="F27876" s="2" t="s">
        <v>933</v>
      </c>
      <c r="G27876" s="2" t="s">
        <v>934</v>
      </c>
      <c r="H27876" s="2" t="s">
        <v>982</v>
      </c>
      <c r="I27876" s="2" t="s">
        <v>982</v>
      </c>
      <c r="J27876" s="2" t="s">
        <v>393</v>
      </c>
      <c r="K27876" t="s">
        <v>982</v>
      </c>
      <c r="L27876" t="s">
        <v>999</v>
      </c>
      <c r="M27876" t="s">
        <v>959</v>
      </c>
      <c r="N27876" s="2" t="str">
        <f>VLOOKUP(record[[#This Row],[geoId]],PAYS_CONTINENTS!$A$1:$F$265,2,FALSE)</f>
        <v>Asia</v>
      </c>
    </row>
    <row r="27877" spans="1:14" x14ac:dyDescent="0.3">
      <c r="A27877" s="1">
        <v>43944</v>
      </c>
      <c r="B27877">
        <v>4</v>
      </c>
      <c r="C27877">
        <v>2020</v>
      </c>
      <c r="D27877">
        <v>0</v>
      </c>
      <c r="E27877">
        <v>0</v>
      </c>
      <c r="F27877" s="2" t="s">
        <v>933</v>
      </c>
      <c r="G27877" s="2" t="s">
        <v>934</v>
      </c>
      <c r="H27877" s="2" t="s">
        <v>982</v>
      </c>
      <c r="I27877" s="2" t="s">
        <v>982</v>
      </c>
      <c r="J27877" s="2" t="s">
        <v>393</v>
      </c>
      <c r="K27877" t="s">
        <v>982</v>
      </c>
      <c r="L27877" t="s">
        <v>999</v>
      </c>
      <c r="M27877" t="s">
        <v>959</v>
      </c>
      <c r="N27877" s="2" t="str">
        <f>VLOOKUP(record[[#This Row],[geoId]],PAYS_CONTINENTS!$A$1:$F$265,2,FALSE)</f>
        <v>Asia</v>
      </c>
    </row>
    <row r="27878" spans="1:14" x14ac:dyDescent="0.3">
      <c r="A27878" s="1">
        <v>43943</v>
      </c>
      <c r="B27878">
        <v>4</v>
      </c>
      <c r="C27878">
        <v>2020</v>
      </c>
      <c r="D27878">
        <v>0</v>
      </c>
      <c r="E27878">
        <v>0</v>
      </c>
      <c r="F27878" s="2" t="s">
        <v>933</v>
      </c>
      <c r="G27878" s="2" t="s">
        <v>934</v>
      </c>
      <c r="H27878" s="2" t="s">
        <v>982</v>
      </c>
      <c r="I27878" s="2" t="s">
        <v>982</v>
      </c>
      <c r="J27878" s="2" t="s">
        <v>393</v>
      </c>
      <c r="K27878" t="s">
        <v>982</v>
      </c>
      <c r="L27878" t="s">
        <v>999</v>
      </c>
      <c r="M27878" t="s">
        <v>959</v>
      </c>
      <c r="N27878" s="2" t="str">
        <f>VLOOKUP(record[[#This Row],[geoId]],PAYS_CONTINENTS!$A$1:$F$265,2,FALSE)</f>
        <v>Asia</v>
      </c>
    </row>
    <row r="27879" spans="1:14" x14ac:dyDescent="0.3">
      <c r="A27879" s="1">
        <v>43942</v>
      </c>
      <c r="B27879">
        <v>4</v>
      </c>
      <c r="C27879">
        <v>2020</v>
      </c>
      <c r="D27879">
        <v>0</v>
      </c>
      <c r="E27879">
        <v>0</v>
      </c>
      <c r="F27879" s="2" t="s">
        <v>933</v>
      </c>
      <c r="G27879" s="2" t="s">
        <v>934</v>
      </c>
      <c r="H27879" s="2" t="s">
        <v>982</v>
      </c>
      <c r="I27879" s="2" t="s">
        <v>982</v>
      </c>
      <c r="J27879" s="2" t="s">
        <v>393</v>
      </c>
      <c r="K27879" t="s">
        <v>982</v>
      </c>
      <c r="L27879" t="s">
        <v>999</v>
      </c>
      <c r="M27879" t="s">
        <v>959</v>
      </c>
      <c r="N27879" s="2" t="str">
        <f>VLOOKUP(record[[#This Row],[geoId]],PAYS_CONTINENTS!$A$1:$F$265,2,FALSE)</f>
        <v>Asia</v>
      </c>
    </row>
    <row r="27880" spans="1:14" x14ac:dyDescent="0.3">
      <c r="A27880" s="1">
        <v>43941</v>
      </c>
      <c r="B27880">
        <v>4</v>
      </c>
      <c r="C27880">
        <v>2020</v>
      </c>
      <c r="D27880">
        <v>0</v>
      </c>
      <c r="E27880">
        <v>0</v>
      </c>
      <c r="F27880" s="2" t="s">
        <v>933</v>
      </c>
      <c r="G27880" s="2" t="s">
        <v>934</v>
      </c>
      <c r="H27880" s="2" t="s">
        <v>982</v>
      </c>
      <c r="I27880" s="2" t="s">
        <v>982</v>
      </c>
      <c r="J27880" s="2" t="s">
        <v>393</v>
      </c>
      <c r="K27880" t="s">
        <v>982</v>
      </c>
      <c r="L27880" t="s">
        <v>999</v>
      </c>
      <c r="M27880" t="s">
        <v>959</v>
      </c>
      <c r="N27880" s="2" t="str">
        <f>VLOOKUP(record[[#This Row],[geoId]],PAYS_CONTINENTS!$A$1:$F$265,2,FALSE)</f>
        <v>Asia</v>
      </c>
    </row>
    <row r="27881" spans="1:14" x14ac:dyDescent="0.3">
      <c r="A27881" s="1">
        <v>43940</v>
      </c>
      <c r="B27881">
        <v>4</v>
      </c>
      <c r="C27881">
        <v>2020</v>
      </c>
      <c r="D27881">
        <v>0</v>
      </c>
      <c r="E27881">
        <v>0</v>
      </c>
      <c r="F27881" s="2" t="s">
        <v>933</v>
      </c>
      <c r="G27881" s="2" t="s">
        <v>934</v>
      </c>
      <c r="H27881" s="2" t="s">
        <v>982</v>
      </c>
      <c r="I27881" s="2" t="s">
        <v>982</v>
      </c>
      <c r="J27881" s="2" t="s">
        <v>393</v>
      </c>
      <c r="K27881" t="s">
        <v>982</v>
      </c>
      <c r="L27881" t="s">
        <v>1000</v>
      </c>
      <c r="M27881" t="s">
        <v>959</v>
      </c>
      <c r="N27881" s="2" t="str">
        <f>VLOOKUP(record[[#This Row],[geoId]],PAYS_CONTINENTS!$A$1:$F$265,2,FALSE)</f>
        <v>Asia</v>
      </c>
    </row>
    <row r="27882" spans="1:14" x14ac:dyDescent="0.3">
      <c r="A27882" s="1">
        <v>43939</v>
      </c>
      <c r="B27882">
        <v>4</v>
      </c>
      <c r="C27882">
        <v>2020</v>
      </c>
      <c r="D27882">
        <v>0</v>
      </c>
      <c r="E27882">
        <v>0</v>
      </c>
      <c r="F27882" s="2" t="s">
        <v>933</v>
      </c>
      <c r="G27882" s="2" t="s">
        <v>934</v>
      </c>
      <c r="H27882" s="2" t="s">
        <v>982</v>
      </c>
      <c r="I27882" s="2" t="s">
        <v>982</v>
      </c>
      <c r="J27882" s="2" t="s">
        <v>393</v>
      </c>
      <c r="K27882" t="s">
        <v>982</v>
      </c>
      <c r="L27882" t="s">
        <v>1000</v>
      </c>
      <c r="M27882" t="s">
        <v>959</v>
      </c>
      <c r="N27882" s="2" t="str">
        <f>VLOOKUP(record[[#This Row],[geoId]],PAYS_CONTINENTS!$A$1:$F$265,2,FALSE)</f>
        <v>Asia</v>
      </c>
    </row>
    <row r="27883" spans="1:14" x14ac:dyDescent="0.3">
      <c r="A27883" s="1">
        <v>43938</v>
      </c>
      <c r="B27883">
        <v>4</v>
      </c>
      <c r="C27883">
        <v>2020</v>
      </c>
      <c r="D27883">
        <v>0</v>
      </c>
      <c r="E27883">
        <v>0</v>
      </c>
      <c r="F27883" s="2" t="s">
        <v>933</v>
      </c>
      <c r="G27883" s="2" t="s">
        <v>934</v>
      </c>
      <c r="H27883" s="2" t="s">
        <v>982</v>
      </c>
      <c r="I27883" s="2" t="s">
        <v>982</v>
      </c>
      <c r="J27883" s="2" t="s">
        <v>393</v>
      </c>
      <c r="K27883" t="s">
        <v>982</v>
      </c>
      <c r="L27883" t="s">
        <v>1000</v>
      </c>
      <c r="M27883" t="s">
        <v>959</v>
      </c>
      <c r="N27883" s="2" t="str">
        <f>VLOOKUP(record[[#This Row],[geoId]],PAYS_CONTINENTS!$A$1:$F$265,2,FALSE)</f>
        <v>Asia</v>
      </c>
    </row>
    <row r="27884" spans="1:14" x14ac:dyDescent="0.3">
      <c r="A27884" s="1">
        <v>43937</v>
      </c>
      <c r="B27884">
        <v>4</v>
      </c>
      <c r="C27884">
        <v>2020</v>
      </c>
      <c r="D27884">
        <v>0</v>
      </c>
      <c r="E27884">
        <v>0</v>
      </c>
      <c r="F27884" s="2" t="s">
        <v>933</v>
      </c>
      <c r="G27884" s="2" t="s">
        <v>934</v>
      </c>
      <c r="H27884" s="2" t="s">
        <v>982</v>
      </c>
      <c r="I27884" s="2" t="s">
        <v>982</v>
      </c>
      <c r="J27884" s="2" t="s">
        <v>393</v>
      </c>
      <c r="K27884" t="s">
        <v>982</v>
      </c>
      <c r="L27884" t="s">
        <v>1000</v>
      </c>
      <c r="M27884" t="s">
        <v>959</v>
      </c>
      <c r="N27884" s="2" t="str">
        <f>VLOOKUP(record[[#This Row],[geoId]],PAYS_CONTINENTS!$A$1:$F$265,2,FALSE)</f>
        <v>Asia</v>
      </c>
    </row>
    <row r="27885" spans="1:14" x14ac:dyDescent="0.3">
      <c r="A27885" s="1">
        <v>43936</v>
      </c>
      <c r="B27885">
        <v>4</v>
      </c>
      <c r="C27885">
        <v>2020</v>
      </c>
      <c r="D27885">
        <v>0</v>
      </c>
      <c r="E27885">
        <v>0</v>
      </c>
      <c r="F27885" s="2" t="s">
        <v>933</v>
      </c>
      <c r="G27885" s="2" t="s">
        <v>934</v>
      </c>
      <c r="H27885" s="2" t="s">
        <v>982</v>
      </c>
      <c r="I27885" s="2" t="s">
        <v>982</v>
      </c>
      <c r="J27885" s="2" t="s">
        <v>393</v>
      </c>
      <c r="K27885" t="s">
        <v>982</v>
      </c>
      <c r="L27885" t="s">
        <v>1000</v>
      </c>
      <c r="M27885" t="s">
        <v>959</v>
      </c>
      <c r="N27885" s="2" t="str">
        <f>VLOOKUP(record[[#This Row],[geoId]],PAYS_CONTINENTS!$A$1:$F$265,2,FALSE)</f>
        <v>Asia</v>
      </c>
    </row>
    <row r="27886" spans="1:14" x14ac:dyDescent="0.3">
      <c r="A27886" s="1">
        <v>43935</v>
      </c>
      <c r="B27886">
        <v>4</v>
      </c>
      <c r="C27886">
        <v>2020</v>
      </c>
      <c r="D27886">
        <v>0</v>
      </c>
      <c r="E27886">
        <v>0</v>
      </c>
      <c r="F27886" s="2" t="s">
        <v>933</v>
      </c>
      <c r="G27886" s="2" t="s">
        <v>934</v>
      </c>
      <c r="H27886" s="2" t="s">
        <v>982</v>
      </c>
      <c r="I27886" s="2" t="s">
        <v>982</v>
      </c>
      <c r="J27886" s="2" t="s">
        <v>393</v>
      </c>
      <c r="K27886" t="s">
        <v>982</v>
      </c>
      <c r="L27886" t="s">
        <v>1000</v>
      </c>
      <c r="M27886" t="s">
        <v>959</v>
      </c>
      <c r="N27886" s="2" t="str">
        <f>VLOOKUP(record[[#This Row],[geoId]],PAYS_CONTINENTS!$A$1:$F$265,2,FALSE)</f>
        <v>Asia</v>
      </c>
    </row>
    <row r="27887" spans="1:14" x14ac:dyDescent="0.3">
      <c r="A27887" s="1">
        <v>43934</v>
      </c>
      <c r="B27887">
        <v>4</v>
      </c>
      <c r="C27887">
        <v>2020</v>
      </c>
      <c r="D27887">
        <v>0</v>
      </c>
      <c r="E27887">
        <v>0</v>
      </c>
      <c r="F27887" s="2" t="s">
        <v>933</v>
      </c>
      <c r="G27887" s="2" t="s">
        <v>934</v>
      </c>
      <c r="H27887" s="2" t="s">
        <v>982</v>
      </c>
      <c r="I27887" s="2" t="s">
        <v>982</v>
      </c>
      <c r="J27887" s="2" t="s">
        <v>393</v>
      </c>
      <c r="K27887" t="s">
        <v>982</v>
      </c>
      <c r="L27887" t="s">
        <v>1000</v>
      </c>
      <c r="M27887" t="s">
        <v>959</v>
      </c>
      <c r="N27887" s="2" t="str">
        <f>VLOOKUP(record[[#This Row],[geoId]],PAYS_CONTINENTS!$A$1:$F$265,2,FALSE)</f>
        <v>Asia</v>
      </c>
    </row>
    <row r="27888" spans="1:14" x14ac:dyDescent="0.3">
      <c r="A27888" s="1">
        <v>43933</v>
      </c>
      <c r="B27888">
        <v>4</v>
      </c>
      <c r="C27888">
        <v>2020</v>
      </c>
      <c r="D27888">
        <v>0</v>
      </c>
      <c r="E27888">
        <v>0</v>
      </c>
      <c r="F27888" s="2" t="s">
        <v>933</v>
      </c>
      <c r="G27888" s="2" t="s">
        <v>934</v>
      </c>
      <c r="H27888" s="2" t="s">
        <v>982</v>
      </c>
      <c r="I27888" s="2" t="s">
        <v>982</v>
      </c>
      <c r="J27888" s="2" t="s">
        <v>393</v>
      </c>
      <c r="K27888" t="s">
        <v>982</v>
      </c>
      <c r="L27888" t="s">
        <v>1001</v>
      </c>
      <c r="M27888" t="s">
        <v>959</v>
      </c>
      <c r="N27888" s="2" t="str">
        <f>VLOOKUP(record[[#This Row],[geoId]],PAYS_CONTINENTS!$A$1:$F$265,2,FALSE)</f>
        <v>Asia</v>
      </c>
    </row>
    <row r="27889" spans="1:14" x14ac:dyDescent="0.3">
      <c r="A27889" s="1">
        <v>43932</v>
      </c>
      <c r="B27889">
        <v>4</v>
      </c>
      <c r="C27889">
        <v>2020</v>
      </c>
      <c r="D27889">
        <v>0</v>
      </c>
      <c r="E27889">
        <v>0</v>
      </c>
      <c r="F27889" s="2" t="s">
        <v>933</v>
      </c>
      <c r="G27889" s="2" t="s">
        <v>934</v>
      </c>
      <c r="H27889" s="2" t="s">
        <v>982</v>
      </c>
      <c r="I27889" s="2" t="s">
        <v>982</v>
      </c>
      <c r="J27889" s="2" t="s">
        <v>393</v>
      </c>
      <c r="K27889" t="s">
        <v>982</v>
      </c>
      <c r="L27889" t="s">
        <v>1001</v>
      </c>
      <c r="M27889" t="s">
        <v>959</v>
      </c>
      <c r="N27889" s="2" t="str">
        <f>VLOOKUP(record[[#This Row],[geoId]],PAYS_CONTINENTS!$A$1:$F$265,2,FALSE)</f>
        <v>Asia</v>
      </c>
    </row>
    <row r="27890" spans="1:14" x14ac:dyDescent="0.3">
      <c r="A27890" s="1">
        <v>43931</v>
      </c>
      <c r="B27890">
        <v>4</v>
      </c>
      <c r="C27890">
        <v>2020</v>
      </c>
      <c r="D27890">
        <v>1</v>
      </c>
      <c r="E27890">
        <v>0</v>
      </c>
      <c r="F27890" s="2" t="s">
        <v>933</v>
      </c>
      <c r="G27890" s="2" t="s">
        <v>934</v>
      </c>
      <c r="H27890" s="2" t="s">
        <v>982</v>
      </c>
      <c r="I27890" s="2" t="s">
        <v>982</v>
      </c>
      <c r="J27890" s="2" t="s">
        <v>393</v>
      </c>
      <c r="K27890" t="s">
        <v>982</v>
      </c>
      <c r="L27890" t="s">
        <v>1001</v>
      </c>
      <c r="M27890" t="s">
        <v>959</v>
      </c>
      <c r="N27890" s="2" t="str">
        <f>VLOOKUP(record[[#This Row],[geoId]],PAYS_CONTINENTS!$A$1:$F$265,2,FALSE)</f>
        <v>Asia</v>
      </c>
    </row>
    <row r="27891" spans="1:14" x14ac:dyDescent="0.3">
      <c r="A27891" s="1">
        <v>44029</v>
      </c>
      <c r="B27891">
        <v>7</v>
      </c>
      <c r="C27891">
        <v>2020</v>
      </c>
      <c r="D27891">
        <v>0</v>
      </c>
      <c r="E27891">
        <v>0</v>
      </c>
      <c r="F27891" s="2" t="s">
        <v>389</v>
      </c>
      <c r="G27891" s="2" t="s">
        <v>390</v>
      </c>
      <c r="H27891" s="2" t="s">
        <v>982</v>
      </c>
      <c r="I27891" s="2" t="s">
        <v>982</v>
      </c>
      <c r="J27891" s="2" t="s">
        <v>406</v>
      </c>
      <c r="K27891" t="s">
        <v>982</v>
      </c>
      <c r="L27891" t="s">
        <v>1013</v>
      </c>
      <c r="M27891" t="s">
        <v>988</v>
      </c>
      <c r="N27891" s="2" t="str">
        <f>VLOOKUP(record[[#This Row],[geoId]],PAYS_CONTINENTS!$A$1:$F$265,2,FALSE)</f>
        <v>Africa</v>
      </c>
    </row>
    <row r="27892" spans="1:14" x14ac:dyDescent="0.3">
      <c r="A27892" s="1">
        <v>44028</v>
      </c>
      <c r="B27892">
        <v>7</v>
      </c>
      <c r="C27892">
        <v>2020</v>
      </c>
      <c r="D27892">
        <v>0</v>
      </c>
      <c r="E27892">
        <v>0</v>
      </c>
      <c r="F27892" s="2" t="s">
        <v>389</v>
      </c>
      <c r="G27892" s="2" t="s">
        <v>390</v>
      </c>
      <c r="H27892" s="2" t="s">
        <v>982</v>
      </c>
      <c r="I27892" s="2" t="s">
        <v>982</v>
      </c>
      <c r="J27892" s="2" t="s">
        <v>406</v>
      </c>
      <c r="K27892" t="s">
        <v>982</v>
      </c>
      <c r="L27892" t="s">
        <v>1013</v>
      </c>
      <c r="M27892" t="s">
        <v>988</v>
      </c>
      <c r="N27892" s="2" t="str">
        <f>VLOOKUP(record[[#This Row],[geoId]],PAYS_CONTINENTS!$A$1:$F$265,2,FALSE)</f>
        <v>Africa</v>
      </c>
    </row>
    <row r="27893" spans="1:14" x14ac:dyDescent="0.3">
      <c r="A27893" s="1">
        <v>44027</v>
      </c>
      <c r="B27893">
        <v>7</v>
      </c>
      <c r="C27893">
        <v>2020</v>
      </c>
      <c r="D27893">
        <v>388</v>
      </c>
      <c r="E27893">
        <v>40</v>
      </c>
      <c r="F27893" s="2" t="s">
        <v>389</v>
      </c>
      <c r="G27893" s="2" t="s">
        <v>390</v>
      </c>
      <c r="H27893" s="2" t="s">
        <v>982</v>
      </c>
      <c r="I27893" s="2" t="s">
        <v>982</v>
      </c>
      <c r="J27893" s="2" t="s">
        <v>406</v>
      </c>
      <c r="K27893" t="s">
        <v>982</v>
      </c>
      <c r="L27893" t="s">
        <v>1013</v>
      </c>
      <c r="M27893" t="s">
        <v>988</v>
      </c>
      <c r="N27893" s="2" t="str">
        <f>VLOOKUP(record[[#This Row],[geoId]],PAYS_CONTINENTS!$A$1:$F$265,2,FALSE)</f>
        <v>Africa</v>
      </c>
    </row>
    <row r="27894" spans="1:14" x14ac:dyDescent="0.3">
      <c r="A27894" s="1">
        <v>44026</v>
      </c>
      <c r="B27894">
        <v>7</v>
      </c>
      <c r="C27894">
        <v>2020</v>
      </c>
      <c r="D27894">
        <v>0</v>
      </c>
      <c r="E27894">
        <v>0</v>
      </c>
      <c r="F27894" s="2" t="s">
        <v>389</v>
      </c>
      <c r="G27894" s="2" t="s">
        <v>390</v>
      </c>
      <c r="H27894" s="2" t="s">
        <v>982</v>
      </c>
      <c r="I27894" s="2" t="s">
        <v>982</v>
      </c>
      <c r="J27894" s="2" t="s">
        <v>406</v>
      </c>
      <c r="K27894" t="s">
        <v>982</v>
      </c>
      <c r="L27894" t="s">
        <v>1013</v>
      </c>
      <c r="M27894" t="s">
        <v>988</v>
      </c>
      <c r="N27894" s="2" t="str">
        <f>VLOOKUP(record[[#This Row],[geoId]],PAYS_CONTINENTS!$A$1:$F$265,2,FALSE)</f>
        <v>Africa</v>
      </c>
    </row>
    <row r="27895" spans="1:14" x14ac:dyDescent="0.3">
      <c r="A27895" s="1">
        <v>44025</v>
      </c>
      <c r="B27895">
        <v>7</v>
      </c>
      <c r="C27895">
        <v>2020</v>
      </c>
      <c r="D27895">
        <v>0</v>
      </c>
      <c r="E27895">
        <v>0</v>
      </c>
      <c r="F27895" s="2" t="s">
        <v>389</v>
      </c>
      <c r="G27895" s="2" t="s">
        <v>390</v>
      </c>
      <c r="H27895" s="2" t="s">
        <v>982</v>
      </c>
      <c r="I27895" s="2" t="s">
        <v>982</v>
      </c>
      <c r="J27895" s="2" t="s">
        <v>406</v>
      </c>
      <c r="K27895" t="s">
        <v>982</v>
      </c>
      <c r="L27895" t="s">
        <v>1013</v>
      </c>
      <c r="M27895" t="s">
        <v>988</v>
      </c>
      <c r="N27895" s="2" t="str">
        <f>VLOOKUP(record[[#This Row],[geoId]],PAYS_CONTINENTS!$A$1:$F$265,2,FALSE)</f>
        <v>Africa</v>
      </c>
    </row>
    <row r="27896" spans="1:14" x14ac:dyDescent="0.3">
      <c r="A27896" s="1">
        <v>44024</v>
      </c>
      <c r="B27896">
        <v>7</v>
      </c>
      <c r="C27896">
        <v>2020</v>
      </c>
      <c r="D27896">
        <v>0</v>
      </c>
      <c r="E27896">
        <v>0</v>
      </c>
      <c r="F27896" s="2" t="s">
        <v>389</v>
      </c>
      <c r="G27896" s="2" t="s">
        <v>390</v>
      </c>
      <c r="H27896" s="2" t="s">
        <v>982</v>
      </c>
      <c r="I27896" s="2" t="s">
        <v>982</v>
      </c>
      <c r="J27896" s="2" t="s">
        <v>406</v>
      </c>
      <c r="K27896" t="s">
        <v>982</v>
      </c>
      <c r="L27896" t="s">
        <v>1014</v>
      </c>
      <c r="M27896" t="s">
        <v>988</v>
      </c>
      <c r="N27896" s="2" t="str">
        <f>VLOOKUP(record[[#This Row],[geoId]],PAYS_CONTINENTS!$A$1:$F$265,2,FALSE)</f>
        <v>Africa</v>
      </c>
    </row>
    <row r="27897" spans="1:14" x14ac:dyDescent="0.3">
      <c r="A27897" s="1">
        <v>44023</v>
      </c>
      <c r="B27897">
        <v>7</v>
      </c>
      <c r="C27897">
        <v>2020</v>
      </c>
      <c r="D27897">
        <v>0</v>
      </c>
      <c r="E27897">
        <v>0</v>
      </c>
      <c r="F27897" s="2" t="s">
        <v>389</v>
      </c>
      <c r="G27897" s="2" t="s">
        <v>390</v>
      </c>
      <c r="H27897" s="2" t="s">
        <v>982</v>
      </c>
      <c r="I27897" s="2" t="s">
        <v>982</v>
      </c>
      <c r="J27897" s="2" t="s">
        <v>406</v>
      </c>
      <c r="K27897" t="s">
        <v>982</v>
      </c>
      <c r="L27897" t="s">
        <v>1014</v>
      </c>
      <c r="M27897" t="s">
        <v>988</v>
      </c>
      <c r="N27897" s="2" t="str">
        <f>VLOOKUP(record[[#This Row],[geoId]],PAYS_CONTINENTS!$A$1:$F$265,2,FALSE)</f>
        <v>Africa</v>
      </c>
    </row>
    <row r="27898" spans="1:14" x14ac:dyDescent="0.3">
      <c r="A27898" s="1">
        <v>44022</v>
      </c>
      <c r="B27898">
        <v>7</v>
      </c>
      <c r="C27898">
        <v>2020</v>
      </c>
      <c r="D27898">
        <v>0</v>
      </c>
      <c r="E27898">
        <v>0</v>
      </c>
      <c r="F27898" s="2" t="s">
        <v>389</v>
      </c>
      <c r="G27898" s="2" t="s">
        <v>390</v>
      </c>
      <c r="H27898" s="2" t="s">
        <v>982</v>
      </c>
      <c r="I27898" s="2" t="s">
        <v>982</v>
      </c>
      <c r="J27898" s="2" t="s">
        <v>406</v>
      </c>
      <c r="K27898" t="s">
        <v>982</v>
      </c>
      <c r="L27898" t="s">
        <v>1014</v>
      </c>
      <c r="M27898" t="s">
        <v>988</v>
      </c>
      <c r="N27898" s="2" t="str">
        <f>VLOOKUP(record[[#This Row],[geoId]],PAYS_CONTINENTS!$A$1:$F$265,2,FALSE)</f>
        <v>Africa</v>
      </c>
    </row>
    <row r="27899" spans="1:14" x14ac:dyDescent="0.3">
      <c r="A27899" s="1">
        <v>44021</v>
      </c>
      <c r="B27899">
        <v>7</v>
      </c>
      <c r="C27899">
        <v>2020</v>
      </c>
      <c r="D27899">
        <v>0</v>
      </c>
      <c r="E27899">
        <v>0</v>
      </c>
      <c r="F27899" s="2" t="s">
        <v>389</v>
      </c>
      <c r="G27899" s="2" t="s">
        <v>390</v>
      </c>
      <c r="H27899" s="2" t="s">
        <v>982</v>
      </c>
      <c r="I27899" s="2" t="s">
        <v>982</v>
      </c>
      <c r="J27899" s="2" t="s">
        <v>406</v>
      </c>
      <c r="K27899" t="s">
        <v>982</v>
      </c>
      <c r="L27899" t="s">
        <v>1014</v>
      </c>
      <c r="M27899" t="s">
        <v>988</v>
      </c>
      <c r="N27899" s="2" t="str">
        <f>VLOOKUP(record[[#This Row],[geoId]],PAYS_CONTINENTS!$A$1:$F$265,2,FALSE)</f>
        <v>Africa</v>
      </c>
    </row>
    <row r="27900" spans="1:14" x14ac:dyDescent="0.3">
      <c r="A27900" s="1">
        <v>44020</v>
      </c>
      <c r="B27900">
        <v>7</v>
      </c>
      <c r="C27900">
        <v>2020</v>
      </c>
      <c r="D27900">
        <v>263</v>
      </c>
      <c r="E27900">
        <v>12</v>
      </c>
      <c r="F27900" s="2" t="s">
        <v>389</v>
      </c>
      <c r="G27900" s="2" t="s">
        <v>390</v>
      </c>
      <c r="H27900" s="2" t="s">
        <v>982</v>
      </c>
      <c r="I27900" s="2" t="s">
        <v>982</v>
      </c>
      <c r="J27900" s="2" t="s">
        <v>406</v>
      </c>
      <c r="K27900" t="s">
        <v>982</v>
      </c>
      <c r="L27900" t="s">
        <v>1014</v>
      </c>
      <c r="M27900" t="s">
        <v>988</v>
      </c>
      <c r="N27900" s="2" t="str">
        <f>VLOOKUP(record[[#This Row],[geoId]],PAYS_CONTINENTS!$A$1:$F$265,2,FALSE)</f>
        <v>Africa</v>
      </c>
    </row>
    <row r="27901" spans="1:14" x14ac:dyDescent="0.3">
      <c r="A27901" s="1">
        <v>44019</v>
      </c>
      <c r="B27901">
        <v>7</v>
      </c>
      <c r="C27901">
        <v>2020</v>
      </c>
      <c r="D27901">
        <v>0</v>
      </c>
      <c r="E27901">
        <v>0</v>
      </c>
      <c r="F27901" s="2" t="s">
        <v>389</v>
      </c>
      <c r="G27901" s="2" t="s">
        <v>390</v>
      </c>
      <c r="H27901" s="2" t="s">
        <v>982</v>
      </c>
      <c r="I27901" s="2" t="s">
        <v>982</v>
      </c>
      <c r="J27901" s="2" t="s">
        <v>406</v>
      </c>
      <c r="K27901" t="s">
        <v>982</v>
      </c>
      <c r="L27901" t="s">
        <v>1014</v>
      </c>
      <c r="M27901" t="s">
        <v>988</v>
      </c>
      <c r="N27901" s="2" t="str">
        <f>VLOOKUP(record[[#This Row],[geoId]],PAYS_CONTINENTS!$A$1:$F$265,2,FALSE)</f>
        <v>Africa</v>
      </c>
    </row>
    <row r="27902" spans="1:14" x14ac:dyDescent="0.3">
      <c r="A27902" s="1">
        <v>44018</v>
      </c>
      <c r="B27902">
        <v>7</v>
      </c>
      <c r="C27902">
        <v>2020</v>
      </c>
      <c r="D27902">
        <v>0</v>
      </c>
      <c r="E27902">
        <v>0</v>
      </c>
      <c r="F27902" s="2" t="s">
        <v>389</v>
      </c>
      <c r="G27902" s="2" t="s">
        <v>390</v>
      </c>
      <c r="H27902" s="2" t="s">
        <v>982</v>
      </c>
      <c r="I27902" s="2" t="s">
        <v>982</v>
      </c>
      <c r="J27902" s="2" t="s">
        <v>406</v>
      </c>
      <c r="K27902" t="s">
        <v>982</v>
      </c>
      <c r="L27902" t="s">
        <v>1014</v>
      </c>
      <c r="M27902" t="s">
        <v>988</v>
      </c>
      <c r="N27902" s="2" t="str">
        <f>VLOOKUP(record[[#This Row],[geoId]],PAYS_CONTINENTS!$A$1:$F$265,2,FALSE)</f>
        <v>Africa</v>
      </c>
    </row>
    <row r="27903" spans="1:14" x14ac:dyDescent="0.3">
      <c r="A27903" s="1">
        <v>44017</v>
      </c>
      <c r="B27903">
        <v>7</v>
      </c>
      <c r="C27903">
        <v>2020</v>
      </c>
      <c r="D27903">
        <v>0</v>
      </c>
      <c r="E27903">
        <v>0</v>
      </c>
      <c r="F27903" s="2" t="s">
        <v>389</v>
      </c>
      <c r="G27903" s="2" t="s">
        <v>390</v>
      </c>
      <c r="H27903" s="2" t="s">
        <v>982</v>
      </c>
      <c r="I27903" s="2" t="s">
        <v>982</v>
      </c>
      <c r="J27903" s="2" t="s">
        <v>406</v>
      </c>
      <c r="K27903" t="s">
        <v>982</v>
      </c>
      <c r="L27903" t="s">
        <v>989</v>
      </c>
      <c r="M27903" t="s">
        <v>988</v>
      </c>
      <c r="N27903" s="2" t="str">
        <f>VLOOKUP(record[[#This Row],[geoId]],PAYS_CONTINENTS!$A$1:$F$265,2,FALSE)</f>
        <v>Africa</v>
      </c>
    </row>
    <row r="27904" spans="1:14" x14ac:dyDescent="0.3">
      <c r="A27904" s="1">
        <v>44016</v>
      </c>
      <c r="B27904">
        <v>7</v>
      </c>
      <c r="C27904">
        <v>2020</v>
      </c>
      <c r="D27904">
        <v>0</v>
      </c>
      <c r="E27904">
        <v>0</v>
      </c>
      <c r="F27904" s="2" t="s">
        <v>389</v>
      </c>
      <c r="G27904" s="2" t="s">
        <v>390</v>
      </c>
      <c r="H27904" s="2" t="s">
        <v>982</v>
      </c>
      <c r="I27904" s="2" t="s">
        <v>982</v>
      </c>
      <c r="J27904" s="2" t="s">
        <v>406</v>
      </c>
      <c r="K27904" t="s">
        <v>982</v>
      </c>
      <c r="L27904" t="s">
        <v>989</v>
      </c>
      <c r="M27904" t="s">
        <v>988</v>
      </c>
      <c r="N27904" s="2" t="str">
        <f>VLOOKUP(record[[#This Row],[geoId]],PAYS_CONTINENTS!$A$1:$F$265,2,FALSE)</f>
        <v>Africa</v>
      </c>
    </row>
    <row r="27905" spans="1:14" x14ac:dyDescent="0.3">
      <c r="A27905" s="1">
        <v>44015</v>
      </c>
      <c r="B27905">
        <v>7</v>
      </c>
      <c r="C27905">
        <v>2020</v>
      </c>
      <c r="D27905">
        <v>0</v>
      </c>
      <c r="E27905">
        <v>0</v>
      </c>
      <c r="F27905" s="2" t="s">
        <v>389</v>
      </c>
      <c r="G27905" s="2" t="s">
        <v>390</v>
      </c>
      <c r="H27905" s="2" t="s">
        <v>982</v>
      </c>
      <c r="I27905" s="2" t="s">
        <v>982</v>
      </c>
      <c r="J27905" s="2" t="s">
        <v>406</v>
      </c>
      <c r="K27905" t="s">
        <v>982</v>
      </c>
      <c r="L27905" t="s">
        <v>989</v>
      </c>
      <c r="M27905" t="s">
        <v>988</v>
      </c>
      <c r="N27905" s="2" t="str">
        <f>VLOOKUP(record[[#This Row],[geoId]],PAYS_CONTINENTS!$A$1:$F$265,2,FALSE)</f>
        <v>Africa</v>
      </c>
    </row>
    <row r="27906" spans="1:14" x14ac:dyDescent="0.3">
      <c r="A27906" s="1">
        <v>44014</v>
      </c>
      <c r="B27906">
        <v>7</v>
      </c>
      <c r="C27906">
        <v>2020</v>
      </c>
      <c r="D27906">
        <v>38</v>
      </c>
      <c r="E27906">
        <v>6</v>
      </c>
      <c r="F27906" s="2" t="s">
        <v>389</v>
      </c>
      <c r="G27906" s="2" t="s">
        <v>390</v>
      </c>
      <c r="H27906" s="2" t="s">
        <v>982</v>
      </c>
      <c r="I27906" s="2" t="s">
        <v>982</v>
      </c>
      <c r="J27906" s="2" t="s">
        <v>406</v>
      </c>
      <c r="K27906" t="s">
        <v>982</v>
      </c>
      <c r="L27906" t="s">
        <v>989</v>
      </c>
      <c r="M27906" t="s">
        <v>988</v>
      </c>
      <c r="N27906" s="2" t="str">
        <f>VLOOKUP(record[[#This Row],[geoId]],PAYS_CONTINENTS!$A$1:$F$265,2,FALSE)</f>
        <v>Africa</v>
      </c>
    </row>
    <row r="27907" spans="1:14" x14ac:dyDescent="0.3">
      <c r="A27907" s="1">
        <v>44013</v>
      </c>
      <c r="B27907">
        <v>7</v>
      </c>
      <c r="C27907">
        <v>2020</v>
      </c>
      <c r="D27907">
        <v>26</v>
      </c>
      <c r="E27907">
        <v>2</v>
      </c>
      <c r="F27907" s="2" t="s">
        <v>389</v>
      </c>
      <c r="G27907" s="2" t="s">
        <v>390</v>
      </c>
      <c r="H27907" s="2" t="s">
        <v>982</v>
      </c>
      <c r="I27907" s="2" t="s">
        <v>982</v>
      </c>
      <c r="J27907" s="2" t="s">
        <v>406</v>
      </c>
      <c r="K27907" t="s">
        <v>982</v>
      </c>
      <c r="L27907" t="s">
        <v>989</v>
      </c>
      <c r="M27907" t="s">
        <v>988</v>
      </c>
      <c r="N27907" s="2" t="str">
        <f>VLOOKUP(record[[#This Row],[geoId]],PAYS_CONTINENTS!$A$1:$F$265,2,FALSE)</f>
        <v>Africa</v>
      </c>
    </row>
    <row r="27908" spans="1:14" x14ac:dyDescent="0.3">
      <c r="A27908" s="1">
        <v>44012</v>
      </c>
      <c r="B27908">
        <v>6</v>
      </c>
      <c r="C27908">
        <v>2020</v>
      </c>
      <c r="D27908">
        <v>11</v>
      </c>
      <c r="E27908">
        <v>0</v>
      </c>
      <c r="F27908" s="2" t="s">
        <v>389</v>
      </c>
      <c r="G27908" s="2" t="s">
        <v>390</v>
      </c>
      <c r="H27908" s="2" t="s">
        <v>982</v>
      </c>
      <c r="I27908" s="2" t="s">
        <v>982</v>
      </c>
      <c r="J27908" s="2" t="s">
        <v>406</v>
      </c>
      <c r="K27908" t="s">
        <v>982</v>
      </c>
      <c r="L27908" t="s">
        <v>989</v>
      </c>
      <c r="M27908" t="s">
        <v>981</v>
      </c>
      <c r="N27908" s="2" t="str">
        <f>VLOOKUP(record[[#This Row],[geoId]],PAYS_CONTINENTS!$A$1:$F$265,2,FALSE)</f>
        <v>Africa</v>
      </c>
    </row>
    <row r="27909" spans="1:14" x14ac:dyDescent="0.3">
      <c r="A27909" s="1">
        <v>44011</v>
      </c>
      <c r="B27909">
        <v>6</v>
      </c>
      <c r="C27909">
        <v>2020</v>
      </c>
      <c r="D27909">
        <v>26</v>
      </c>
      <c r="E27909">
        <v>1</v>
      </c>
      <c r="F27909" s="2" t="s">
        <v>389</v>
      </c>
      <c r="G27909" s="2" t="s">
        <v>390</v>
      </c>
      <c r="H27909" s="2" t="s">
        <v>982</v>
      </c>
      <c r="I27909" s="2" t="s">
        <v>982</v>
      </c>
      <c r="J27909" s="2" t="s">
        <v>406</v>
      </c>
      <c r="K27909" t="s">
        <v>982</v>
      </c>
      <c r="L27909" t="s">
        <v>989</v>
      </c>
      <c r="M27909" t="s">
        <v>981</v>
      </c>
      <c r="N27909" s="2" t="str">
        <f>VLOOKUP(record[[#This Row],[geoId]],PAYS_CONTINENTS!$A$1:$F$265,2,FALSE)</f>
        <v>Africa</v>
      </c>
    </row>
    <row r="27910" spans="1:14" x14ac:dyDescent="0.3">
      <c r="A27910" s="1">
        <v>44010</v>
      </c>
      <c r="B27910">
        <v>6</v>
      </c>
      <c r="C27910">
        <v>2020</v>
      </c>
      <c r="D27910">
        <v>0</v>
      </c>
      <c r="E27910">
        <v>0</v>
      </c>
      <c r="F27910" s="2" t="s">
        <v>389</v>
      </c>
      <c r="G27910" s="2" t="s">
        <v>390</v>
      </c>
      <c r="H27910" s="2" t="s">
        <v>982</v>
      </c>
      <c r="I27910" s="2" t="s">
        <v>982</v>
      </c>
      <c r="J27910" s="2" t="s">
        <v>406</v>
      </c>
      <c r="K27910" t="s">
        <v>982</v>
      </c>
      <c r="L27910" t="s">
        <v>990</v>
      </c>
      <c r="M27910" t="s">
        <v>981</v>
      </c>
      <c r="N27910" s="2" t="str">
        <f>VLOOKUP(record[[#This Row],[geoId]],PAYS_CONTINENTS!$A$1:$F$265,2,FALSE)</f>
        <v>Africa</v>
      </c>
    </row>
    <row r="27911" spans="1:14" x14ac:dyDescent="0.3">
      <c r="A27911" s="1">
        <v>44009</v>
      </c>
      <c r="B27911">
        <v>6</v>
      </c>
      <c r="C27911">
        <v>2020</v>
      </c>
      <c r="D27911">
        <v>34</v>
      </c>
      <c r="E27911">
        <v>3</v>
      </c>
      <c r="F27911" s="2" t="s">
        <v>389</v>
      </c>
      <c r="G27911" s="2" t="s">
        <v>390</v>
      </c>
      <c r="H27911" s="2" t="s">
        <v>982</v>
      </c>
      <c r="I27911" s="2" t="s">
        <v>982</v>
      </c>
      <c r="J27911" s="2" t="s">
        <v>406</v>
      </c>
      <c r="K27911" t="s">
        <v>982</v>
      </c>
      <c r="L27911" t="s">
        <v>990</v>
      </c>
      <c r="M27911" t="s">
        <v>981</v>
      </c>
      <c r="N27911" s="2" t="str">
        <f>VLOOKUP(record[[#This Row],[geoId]],PAYS_CONTINENTS!$A$1:$F$265,2,FALSE)</f>
        <v>Africa</v>
      </c>
    </row>
    <row r="27912" spans="1:14" x14ac:dyDescent="0.3">
      <c r="A27912" s="1">
        <v>44008</v>
      </c>
      <c r="B27912">
        <v>6</v>
      </c>
      <c r="C27912">
        <v>2020</v>
      </c>
      <c r="D27912">
        <v>8</v>
      </c>
      <c r="E27912">
        <v>0</v>
      </c>
      <c r="F27912" s="2" t="s">
        <v>389</v>
      </c>
      <c r="G27912" s="2" t="s">
        <v>390</v>
      </c>
      <c r="H27912" s="2" t="s">
        <v>982</v>
      </c>
      <c r="I27912" s="2" t="s">
        <v>982</v>
      </c>
      <c r="J27912" s="2" t="s">
        <v>406</v>
      </c>
      <c r="K27912" t="s">
        <v>982</v>
      </c>
      <c r="L27912" t="s">
        <v>990</v>
      </c>
      <c r="M27912" t="s">
        <v>981</v>
      </c>
      <c r="N27912" s="2" t="str">
        <f>VLOOKUP(record[[#This Row],[geoId]],PAYS_CONTINENTS!$A$1:$F$265,2,FALSE)</f>
        <v>Africa</v>
      </c>
    </row>
    <row r="27913" spans="1:14" x14ac:dyDescent="0.3">
      <c r="A27913" s="1">
        <v>44007</v>
      </c>
      <c r="B27913">
        <v>6</v>
      </c>
      <c r="C27913">
        <v>2020</v>
      </c>
      <c r="D27913">
        <v>12</v>
      </c>
      <c r="E27913">
        <v>0</v>
      </c>
      <c r="F27913" s="2" t="s">
        <v>389</v>
      </c>
      <c r="G27913" s="2" t="s">
        <v>390</v>
      </c>
      <c r="H27913" s="2" t="s">
        <v>982</v>
      </c>
      <c r="I27913" s="2" t="s">
        <v>982</v>
      </c>
      <c r="J27913" s="2" t="s">
        <v>406</v>
      </c>
      <c r="K27913" t="s">
        <v>982</v>
      </c>
      <c r="L27913" t="s">
        <v>990</v>
      </c>
      <c r="M27913" t="s">
        <v>981</v>
      </c>
      <c r="N27913" s="2" t="str">
        <f>VLOOKUP(record[[#This Row],[geoId]],PAYS_CONTINENTS!$A$1:$F$265,2,FALSE)</f>
        <v>Africa</v>
      </c>
    </row>
    <row r="27914" spans="1:14" x14ac:dyDescent="0.3">
      <c r="A27914" s="1">
        <v>44006</v>
      </c>
      <c r="B27914">
        <v>6</v>
      </c>
      <c r="C27914">
        <v>2020</v>
      </c>
      <c r="D27914">
        <v>47</v>
      </c>
      <c r="E27914">
        <v>7</v>
      </c>
      <c r="F27914" s="2" t="s">
        <v>389</v>
      </c>
      <c r="G27914" s="2" t="s">
        <v>390</v>
      </c>
      <c r="H27914" s="2" t="s">
        <v>982</v>
      </c>
      <c r="I27914" s="2" t="s">
        <v>982</v>
      </c>
      <c r="J27914" s="2" t="s">
        <v>406</v>
      </c>
      <c r="K27914" t="s">
        <v>982</v>
      </c>
      <c r="L27914" t="s">
        <v>990</v>
      </c>
      <c r="M27914" t="s">
        <v>981</v>
      </c>
      <c r="N27914" s="2" t="str">
        <f>VLOOKUP(record[[#This Row],[geoId]],PAYS_CONTINENTS!$A$1:$F$265,2,FALSE)</f>
        <v>Africa</v>
      </c>
    </row>
    <row r="27915" spans="1:14" x14ac:dyDescent="0.3">
      <c r="A27915" s="1">
        <v>44005</v>
      </c>
      <c r="B27915">
        <v>6</v>
      </c>
      <c r="C27915">
        <v>2020</v>
      </c>
      <c r="D27915">
        <v>0</v>
      </c>
      <c r="E27915">
        <v>0</v>
      </c>
      <c r="F27915" s="2" t="s">
        <v>389</v>
      </c>
      <c r="G27915" s="2" t="s">
        <v>390</v>
      </c>
      <c r="H27915" s="2" t="s">
        <v>982</v>
      </c>
      <c r="I27915" s="2" t="s">
        <v>982</v>
      </c>
      <c r="J27915" s="2" t="s">
        <v>406</v>
      </c>
      <c r="K27915" t="s">
        <v>982</v>
      </c>
      <c r="L27915" t="s">
        <v>990</v>
      </c>
      <c r="M27915" t="s">
        <v>981</v>
      </c>
      <c r="N27915" s="2" t="str">
        <f>VLOOKUP(record[[#This Row],[geoId]],PAYS_CONTINENTS!$A$1:$F$265,2,FALSE)</f>
        <v>Africa</v>
      </c>
    </row>
    <row r="27916" spans="1:14" x14ac:dyDescent="0.3">
      <c r="A27916" s="1">
        <v>44004</v>
      </c>
      <c r="B27916">
        <v>6</v>
      </c>
      <c r="C27916">
        <v>2020</v>
      </c>
      <c r="D27916">
        <v>0</v>
      </c>
      <c r="E27916">
        <v>0</v>
      </c>
      <c r="F27916" s="2" t="s">
        <v>389</v>
      </c>
      <c r="G27916" s="2" t="s">
        <v>390</v>
      </c>
      <c r="H27916" s="2" t="s">
        <v>982</v>
      </c>
      <c r="I27916" s="2" t="s">
        <v>982</v>
      </c>
      <c r="J27916" s="2" t="s">
        <v>406</v>
      </c>
      <c r="K27916" t="s">
        <v>982</v>
      </c>
      <c r="L27916" t="s">
        <v>990</v>
      </c>
      <c r="M27916" t="s">
        <v>981</v>
      </c>
      <c r="N27916" s="2" t="str">
        <f>VLOOKUP(record[[#This Row],[geoId]],PAYS_CONTINENTS!$A$1:$F$265,2,FALSE)</f>
        <v>Africa</v>
      </c>
    </row>
    <row r="27917" spans="1:14" x14ac:dyDescent="0.3">
      <c r="A27917" s="1">
        <v>44003</v>
      </c>
      <c r="B27917">
        <v>6</v>
      </c>
      <c r="C27917">
        <v>2020</v>
      </c>
      <c r="D27917">
        <v>0</v>
      </c>
      <c r="E27917">
        <v>0</v>
      </c>
      <c r="F27917" s="2" t="s">
        <v>389</v>
      </c>
      <c r="G27917" s="2" t="s">
        <v>390</v>
      </c>
      <c r="H27917" s="2" t="s">
        <v>982</v>
      </c>
      <c r="I27917" s="2" t="s">
        <v>982</v>
      </c>
      <c r="J27917" s="2" t="s">
        <v>406</v>
      </c>
      <c r="K27917" t="s">
        <v>982</v>
      </c>
      <c r="L27917" t="s">
        <v>991</v>
      </c>
      <c r="M27917" t="s">
        <v>981</v>
      </c>
      <c r="N27917" s="2" t="str">
        <f>VLOOKUP(record[[#This Row],[geoId]],PAYS_CONTINENTS!$A$1:$F$265,2,FALSE)</f>
        <v>Africa</v>
      </c>
    </row>
    <row r="27918" spans="1:14" x14ac:dyDescent="0.3">
      <c r="A27918" s="1">
        <v>44002</v>
      </c>
      <c r="B27918">
        <v>6</v>
      </c>
      <c r="C27918">
        <v>2020</v>
      </c>
      <c r="D27918">
        <v>14</v>
      </c>
      <c r="E27918">
        <v>0</v>
      </c>
      <c r="F27918" s="2" t="s">
        <v>389</v>
      </c>
      <c r="G27918" s="2" t="s">
        <v>390</v>
      </c>
      <c r="H27918" s="2" t="s">
        <v>982</v>
      </c>
      <c r="I27918" s="2" t="s">
        <v>982</v>
      </c>
      <c r="J27918" s="2" t="s">
        <v>406</v>
      </c>
      <c r="K27918" t="s">
        <v>982</v>
      </c>
      <c r="L27918" t="s">
        <v>991</v>
      </c>
      <c r="M27918" t="s">
        <v>981</v>
      </c>
      <c r="N27918" s="2" t="str">
        <f>VLOOKUP(record[[#This Row],[geoId]],PAYS_CONTINENTS!$A$1:$F$265,2,FALSE)</f>
        <v>Africa</v>
      </c>
    </row>
    <row r="27919" spans="1:14" x14ac:dyDescent="0.3">
      <c r="A27919" s="1">
        <v>44001</v>
      </c>
      <c r="B27919">
        <v>6</v>
      </c>
      <c r="C27919">
        <v>2020</v>
      </c>
      <c r="D27919">
        <v>4</v>
      </c>
      <c r="E27919">
        <v>0</v>
      </c>
      <c r="F27919" s="2" t="s">
        <v>389</v>
      </c>
      <c r="G27919" s="2" t="s">
        <v>390</v>
      </c>
      <c r="H27919" s="2" t="s">
        <v>982</v>
      </c>
      <c r="I27919" s="2" t="s">
        <v>982</v>
      </c>
      <c r="J27919" s="2" t="s">
        <v>406</v>
      </c>
      <c r="K27919" t="s">
        <v>982</v>
      </c>
      <c r="L27919" t="s">
        <v>991</v>
      </c>
      <c r="M27919" t="s">
        <v>981</v>
      </c>
      <c r="N27919" s="2" t="str">
        <f>VLOOKUP(record[[#This Row],[geoId]],PAYS_CONTINENTS!$A$1:$F$265,2,FALSE)</f>
        <v>Africa</v>
      </c>
    </row>
    <row r="27920" spans="1:14" x14ac:dyDescent="0.3">
      <c r="A27920" s="1">
        <v>44000</v>
      </c>
      <c r="B27920">
        <v>6</v>
      </c>
      <c r="C27920">
        <v>2020</v>
      </c>
      <c r="D27920">
        <v>7</v>
      </c>
      <c r="E27920">
        <v>0</v>
      </c>
      <c r="F27920" s="2" t="s">
        <v>389</v>
      </c>
      <c r="G27920" s="2" t="s">
        <v>390</v>
      </c>
      <c r="H27920" s="2" t="s">
        <v>982</v>
      </c>
      <c r="I27920" s="2" t="s">
        <v>982</v>
      </c>
      <c r="J27920" s="2" t="s">
        <v>406</v>
      </c>
      <c r="K27920" t="s">
        <v>982</v>
      </c>
      <c r="L27920" t="s">
        <v>991</v>
      </c>
      <c r="M27920" t="s">
        <v>981</v>
      </c>
      <c r="N27920" s="2" t="str">
        <f>VLOOKUP(record[[#This Row],[geoId]],PAYS_CONTINENTS!$A$1:$F$265,2,FALSE)</f>
        <v>Africa</v>
      </c>
    </row>
    <row r="27921" spans="1:14" x14ac:dyDescent="0.3">
      <c r="A27921" s="1">
        <v>43999</v>
      </c>
      <c r="B27921">
        <v>6</v>
      </c>
      <c r="C27921">
        <v>2020</v>
      </c>
      <c r="D27921">
        <v>23</v>
      </c>
      <c r="E27921">
        <v>0</v>
      </c>
      <c r="F27921" s="2" t="s">
        <v>389</v>
      </c>
      <c r="G27921" s="2" t="s">
        <v>390</v>
      </c>
      <c r="H27921" s="2" t="s">
        <v>982</v>
      </c>
      <c r="I27921" s="2" t="s">
        <v>982</v>
      </c>
      <c r="J27921" s="2" t="s">
        <v>406</v>
      </c>
      <c r="K27921" t="s">
        <v>982</v>
      </c>
      <c r="L27921" t="s">
        <v>991</v>
      </c>
      <c r="M27921" t="s">
        <v>981</v>
      </c>
      <c r="N27921" s="2" t="str">
        <f>VLOOKUP(record[[#This Row],[geoId]],PAYS_CONTINENTS!$A$1:$F$265,2,FALSE)</f>
        <v>Africa</v>
      </c>
    </row>
    <row r="27922" spans="1:14" x14ac:dyDescent="0.3">
      <c r="A27922" s="1">
        <v>43998</v>
      </c>
      <c r="B27922">
        <v>6</v>
      </c>
      <c r="C27922">
        <v>2020</v>
      </c>
      <c r="D27922">
        <v>24</v>
      </c>
      <c r="E27922">
        <v>0</v>
      </c>
      <c r="F27922" s="2" t="s">
        <v>389</v>
      </c>
      <c r="G27922" s="2" t="s">
        <v>390</v>
      </c>
      <c r="H27922" s="2" t="s">
        <v>982</v>
      </c>
      <c r="I27922" s="2" t="s">
        <v>982</v>
      </c>
      <c r="J27922" s="2" t="s">
        <v>406</v>
      </c>
      <c r="K27922" t="s">
        <v>982</v>
      </c>
      <c r="L27922" t="s">
        <v>991</v>
      </c>
      <c r="M27922" t="s">
        <v>981</v>
      </c>
      <c r="N27922" s="2" t="str">
        <f>VLOOKUP(record[[#This Row],[geoId]],PAYS_CONTINENTS!$A$1:$F$265,2,FALSE)</f>
        <v>Africa</v>
      </c>
    </row>
    <row r="27923" spans="1:14" x14ac:dyDescent="0.3">
      <c r="A27923" s="1">
        <v>43997</v>
      </c>
      <c r="B27923">
        <v>6</v>
      </c>
      <c r="C27923">
        <v>2020</v>
      </c>
      <c r="D27923">
        <v>1</v>
      </c>
      <c r="E27923">
        <v>1</v>
      </c>
      <c r="F27923" s="2" t="s">
        <v>389</v>
      </c>
      <c r="G27923" s="2" t="s">
        <v>390</v>
      </c>
      <c r="H27923" s="2" t="s">
        <v>982</v>
      </c>
      <c r="I27923" s="2" t="s">
        <v>982</v>
      </c>
      <c r="J27923" s="2" t="s">
        <v>406</v>
      </c>
      <c r="K27923" t="s">
        <v>982</v>
      </c>
      <c r="L27923" t="s">
        <v>991</v>
      </c>
      <c r="M27923" t="s">
        <v>981</v>
      </c>
      <c r="N27923" s="2" t="str">
        <f>VLOOKUP(record[[#This Row],[geoId]],PAYS_CONTINENTS!$A$1:$F$265,2,FALSE)</f>
        <v>Africa</v>
      </c>
    </row>
    <row r="27924" spans="1:14" x14ac:dyDescent="0.3">
      <c r="A27924" s="1">
        <v>43996</v>
      </c>
      <c r="B27924">
        <v>6</v>
      </c>
      <c r="C27924">
        <v>2020</v>
      </c>
      <c r="D27924">
        <v>36</v>
      </c>
      <c r="E27924">
        <v>0</v>
      </c>
      <c r="F27924" s="2" t="s">
        <v>389</v>
      </c>
      <c r="G27924" s="2" t="s">
        <v>390</v>
      </c>
      <c r="H27924" s="2" t="s">
        <v>982</v>
      </c>
      <c r="I27924" s="2" t="s">
        <v>982</v>
      </c>
      <c r="J27924" s="2" t="s">
        <v>406</v>
      </c>
      <c r="K27924" t="s">
        <v>982</v>
      </c>
      <c r="L27924" t="s">
        <v>992</v>
      </c>
      <c r="M27924" t="s">
        <v>981</v>
      </c>
      <c r="N27924" s="2" t="str">
        <f>VLOOKUP(record[[#This Row],[geoId]],PAYS_CONTINENTS!$A$1:$F$265,2,FALSE)</f>
        <v>Africa</v>
      </c>
    </row>
    <row r="27925" spans="1:14" x14ac:dyDescent="0.3">
      <c r="A27925" s="1">
        <v>43995</v>
      </c>
      <c r="B27925">
        <v>6</v>
      </c>
      <c r="C27925">
        <v>2020</v>
      </c>
      <c r="D27925">
        <v>69</v>
      </c>
      <c r="E27925">
        <v>0</v>
      </c>
      <c r="F27925" s="2" t="s">
        <v>389</v>
      </c>
      <c r="G27925" s="2" t="s">
        <v>390</v>
      </c>
      <c r="H27925" s="2" t="s">
        <v>982</v>
      </c>
      <c r="I27925" s="2" t="s">
        <v>982</v>
      </c>
      <c r="J27925" s="2" t="s">
        <v>406</v>
      </c>
      <c r="K27925" t="s">
        <v>982</v>
      </c>
      <c r="L27925" t="s">
        <v>992</v>
      </c>
      <c r="M27925" t="s">
        <v>981</v>
      </c>
      <c r="N27925" s="2" t="str">
        <f>VLOOKUP(record[[#This Row],[geoId]],PAYS_CONTINENTS!$A$1:$F$265,2,FALSE)</f>
        <v>Africa</v>
      </c>
    </row>
    <row r="27926" spans="1:14" x14ac:dyDescent="0.3">
      <c r="A27926" s="1">
        <v>43994</v>
      </c>
      <c r="B27926">
        <v>6</v>
      </c>
      <c r="C27926">
        <v>2020</v>
      </c>
      <c r="D27926">
        <v>0</v>
      </c>
      <c r="E27926">
        <v>0</v>
      </c>
      <c r="F27926" s="2" t="s">
        <v>389</v>
      </c>
      <c r="G27926" s="2" t="s">
        <v>390</v>
      </c>
      <c r="H27926" s="2" t="s">
        <v>982</v>
      </c>
      <c r="I27926" s="2" t="s">
        <v>982</v>
      </c>
      <c r="J27926" s="2" t="s">
        <v>406</v>
      </c>
      <c r="K27926" t="s">
        <v>982</v>
      </c>
      <c r="L27926" t="s">
        <v>992</v>
      </c>
      <c r="M27926" t="s">
        <v>981</v>
      </c>
      <c r="N27926" s="2" t="str">
        <f>VLOOKUP(record[[#This Row],[geoId]],PAYS_CONTINENTS!$A$1:$F$265,2,FALSE)</f>
        <v>Africa</v>
      </c>
    </row>
    <row r="27927" spans="1:14" x14ac:dyDescent="0.3">
      <c r="A27927" s="1">
        <v>43993</v>
      </c>
      <c r="B27927">
        <v>6</v>
      </c>
      <c r="C27927">
        <v>2020</v>
      </c>
      <c r="D27927">
        <v>52</v>
      </c>
      <c r="E27927">
        <v>0</v>
      </c>
      <c r="F27927" s="2" t="s">
        <v>389</v>
      </c>
      <c r="G27927" s="2" t="s">
        <v>390</v>
      </c>
      <c r="H27927" s="2" t="s">
        <v>982</v>
      </c>
      <c r="I27927" s="2" t="s">
        <v>982</v>
      </c>
      <c r="J27927" s="2" t="s">
        <v>406</v>
      </c>
      <c r="K27927" t="s">
        <v>982</v>
      </c>
      <c r="L27927" t="s">
        <v>992</v>
      </c>
      <c r="M27927" t="s">
        <v>981</v>
      </c>
      <c r="N27927" s="2" t="str">
        <f>VLOOKUP(record[[#This Row],[geoId]],PAYS_CONTINENTS!$A$1:$F$265,2,FALSE)</f>
        <v>Africa</v>
      </c>
    </row>
    <row r="27928" spans="1:14" x14ac:dyDescent="0.3">
      <c r="A27928" s="1">
        <v>43992</v>
      </c>
      <c r="B27928">
        <v>6</v>
      </c>
      <c r="C27928">
        <v>2020</v>
      </c>
      <c r="D27928">
        <v>0</v>
      </c>
      <c r="E27928">
        <v>0</v>
      </c>
      <c r="F27928" s="2" t="s">
        <v>389</v>
      </c>
      <c r="G27928" s="2" t="s">
        <v>390</v>
      </c>
      <c r="H27928" s="2" t="s">
        <v>982</v>
      </c>
      <c r="I27928" s="2" t="s">
        <v>982</v>
      </c>
      <c r="J27928" s="2" t="s">
        <v>406</v>
      </c>
      <c r="K27928" t="s">
        <v>982</v>
      </c>
      <c r="L27928" t="s">
        <v>992</v>
      </c>
      <c r="M27928" t="s">
        <v>981</v>
      </c>
      <c r="N27928" s="2" t="str">
        <f>VLOOKUP(record[[#This Row],[geoId]],PAYS_CONTINENTS!$A$1:$F$265,2,FALSE)</f>
        <v>Africa</v>
      </c>
    </row>
    <row r="27929" spans="1:14" x14ac:dyDescent="0.3">
      <c r="A27929" s="1">
        <v>43991</v>
      </c>
      <c r="B27929">
        <v>6</v>
      </c>
      <c r="C27929">
        <v>2020</v>
      </c>
      <c r="D27929">
        <v>46</v>
      </c>
      <c r="E27929">
        <v>3</v>
      </c>
      <c r="F27929" s="2" t="s">
        <v>389</v>
      </c>
      <c r="G27929" s="2" t="s">
        <v>390</v>
      </c>
      <c r="H27929" s="2" t="s">
        <v>982</v>
      </c>
      <c r="I27929" s="2" t="s">
        <v>982</v>
      </c>
      <c r="J27929" s="2" t="s">
        <v>406</v>
      </c>
      <c r="K27929" t="s">
        <v>982</v>
      </c>
      <c r="L27929" t="s">
        <v>992</v>
      </c>
      <c r="M27929" t="s">
        <v>981</v>
      </c>
      <c r="N27929" s="2" t="str">
        <f>VLOOKUP(record[[#This Row],[geoId]],PAYS_CONTINENTS!$A$1:$F$265,2,FALSE)</f>
        <v>Africa</v>
      </c>
    </row>
    <row r="27930" spans="1:14" x14ac:dyDescent="0.3">
      <c r="A27930" s="1">
        <v>43990</v>
      </c>
      <c r="B27930">
        <v>6</v>
      </c>
      <c r="C27930">
        <v>2020</v>
      </c>
      <c r="D27930">
        <v>0</v>
      </c>
      <c r="E27930">
        <v>0</v>
      </c>
      <c r="F27930" s="2" t="s">
        <v>389</v>
      </c>
      <c r="G27930" s="2" t="s">
        <v>390</v>
      </c>
      <c r="H27930" s="2" t="s">
        <v>982</v>
      </c>
      <c r="I27930" s="2" t="s">
        <v>982</v>
      </c>
      <c r="J27930" s="2" t="s">
        <v>406</v>
      </c>
      <c r="K27930" t="s">
        <v>982</v>
      </c>
      <c r="L27930" t="s">
        <v>992</v>
      </c>
      <c r="M27930" t="s">
        <v>981</v>
      </c>
      <c r="N27930" s="2" t="str">
        <f>VLOOKUP(record[[#This Row],[geoId]],PAYS_CONTINENTS!$A$1:$F$265,2,FALSE)</f>
        <v>Africa</v>
      </c>
    </row>
    <row r="27931" spans="1:14" x14ac:dyDescent="0.3">
      <c r="A27931" s="1">
        <v>43989</v>
      </c>
      <c r="B27931">
        <v>6</v>
      </c>
      <c r="C27931">
        <v>2020</v>
      </c>
      <c r="D27931">
        <v>43</v>
      </c>
      <c r="E27931">
        <v>0</v>
      </c>
      <c r="F27931" s="2" t="s">
        <v>389</v>
      </c>
      <c r="G27931" s="2" t="s">
        <v>390</v>
      </c>
      <c r="H27931" s="2" t="s">
        <v>982</v>
      </c>
      <c r="I27931" s="2" t="s">
        <v>982</v>
      </c>
      <c r="J27931" s="2" t="s">
        <v>406</v>
      </c>
      <c r="K27931" t="s">
        <v>982</v>
      </c>
      <c r="L27931" t="s">
        <v>993</v>
      </c>
      <c r="M27931" t="s">
        <v>981</v>
      </c>
      <c r="N27931" s="2" t="str">
        <f>VLOOKUP(record[[#This Row],[geoId]],PAYS_CONTINENTS!$A$1:$F$265,2,FALSE)</f>
        <v>Africa</v>
      </c>
    </row>
    <row r="27932" spans="1:14" x14ac:dyDescent="0.3">
      <c r="A27932" s="1">
        <v>43988</v>
      </c>
      <c r="B27932">
        <v>6</v>
      </c>
      <c r="C27932">
        <v>2020</v>
      </c>
      <c r="D27932">
        <v>0</v>
      </c>
      <c r="E27932">
        <v>0</v>
      </c>
      <c r="F27932" s="2" t="s">
        <v>389</v>
      </c>
      <c r="G27932" s="2" t="s">
        <v>390</v>
      </c>
      <c r="H27932" s="2" t="s">
        <v>982</v>
      </c>
      <c r="I27932" s="2" t="s">
        <v>982</v>
      </c>
      <c r="J27932" s="2" t="s">
        <v>406</v>
      </c>
      <c r="K27932" t="s">
        <v>982</v>
      </c>
      <c r="L27932" t="s">
        <v>993</v>
      </c>
      <c r="M27932" t="s">
        <v>981</v>
      </c>
      <c r="N27932" s="2" t="str">
        <f>VLOOKUP(record[[#This Row],[geoId]],PAYS_CONTINENTS!$A$1:$F$265,2,FALSE)</f>
        <v>Africa</v>
      </c>
    </row>
    <row r="27933" spans="1:14" x14ac:dyDescent="0.3">
      <c r="A27933" s="1">
        <v>43987</v>
      </c>
      <c r="B27933">
        <v>6</v>
      </c>
      <c r="C27933">
        <v>2020</v>
      </c>
      <c r="D27933">
        <v>22</v>
      </c>
      <c r="E27933">
        <v>0</v>
      </c>
      <c r="F27933" s="2" t="s">
        <v>389</v>
      </c>
      <c r="G27933" s="2" t="s">
        <v>390</v>
      </c>
      <c r="H27933" s="2" t="s">
        <v>982</v>
      </c>
      <c r="I27933" s="2" t="s">
        <v>982</v>
      </c>
      <c r="J27933" s="2" t="s">
        <v>406</v>
      </c>
      <c r="K27933" t="s">
        <v>982</v>
      </c>
      <c r="L27933" t="s">
        <v>993</v>
      </c>
      <c r="M27933" t="s">
        <v>981</v>
      </c>
      <c r="N27933" s="2" t="str">
        <f>VLOOKUP(record[[#This Row],[geoId]],PAYS_CONTINENTS!$A$1:$F$265,2,FALSE)</f>
        <v>Africa</v>
      </c>
    </row>
    <row r="27934" spans="1:14" x14ac:dyDescent="0.3">
      <c r="A27934" s="1">
        <v>43986</v>
      </c>
      <c r="B27934">
        <v>6</v>
      </c>
      <c r="C27934">
        <v>2020</v>
      </c>
      <c r="D27934">
        <v>0</v>
      </c>
      <c r="E27934">
        <v>0</v>
      </c>
      <c r="F27934" s="2" t="s">
        <v>389</v>
      </c>
      <c r="G27934" s="2" t="s">
        <v>390</v>
      </c>
      <c r="H27934" s="2" t="s">
        <v>982</v>
      </c>
      <c r="I27934" s="2" t="s">
        <v>982</v>
      </c>
      <c r="J27934" s="2" t="s">
        <v>406</v>
      </c>
      <c r="K27934" t="s">
        <v>982</v>
      </c>
      <c r="L27934" t="s">
        <v>993</v>
      </c>
      <c r="M27934" t="s">
        <v>981</v>
      </c>
      <c r="N27934" s="2" t="str">
        <f>VLOOKUP(record[[#This Row],[geoId]],PAYS_CONTINENTS!$A$1:$F$265,2,FALSE)</f>
        <v>Africa</v>
      </c>
    </row>
    <row r="27935" spans="1:14" x14ac:dyDescent="0.3">
      <c r="A27935" s="1">
        <v>43985</v>
      </c>
      <c r="B27935">
        <v>6</v>
      </c>
      <c r="C27935">
        <v>2020</v>
      </c>
      <c r="D27935">
        <v>0</v>
      </c>
      <c r="E27935">
        <v>0</v>
      </c>
      <c r="F27935" s="2" t="s">
        <v>389</v>
      </c>
      <c r="G27935" s="2" t="s">
        <v>390</v>
      </c>
      <c r="H27935" s="2" t="s">
        <v>982</v>
      </c>
      <c r="I27935" s="2" t="s">
        <v>982</v>
      </c>
      <c r="J27935" s="2" t="s">
        <v>406</v>
      </c>
      <c r="K27935" t="s">
        <v>982</v>
      </c>
      <c r="L27935" t="s">
        <v>993</v>
      </c>
      <c r="M27935" t="s">
        <v>981</v>
      </c>
      <c r="N27935" s="2" t="str">
        <f>VLOOKUP(record[[#This Row],[geoId]],PAYS_CONTINENTS!$A$1:$F$265,2,FALSE)</f>
        <v>Africa</v>
      </c>
    </row>
    <row r="27936" spans="1:14" x14ac:dyDescent="0.3">
      <c r="A27936" s="1">
        <v>43984</v>
      </c>
      <c r="B27936">
        <v>6</v>
      </c>
      <c r="C27936">
        <v>2020</v>
      </c>
      <c r="D27936">
        <v>32</v>
      </c>
      <c r="E27936">
        <v>0</v>
      </c>
      <c r="F27936" s="2" t="s">
        <v>389</v>
      </c>
      <c r="G27936" s="2" t="s">
        <v>390</v>
      </c>
      <c r="H27936" s="2" t="s">
        <v>982</v>
      </c>
      <c r="I27936" s="2" t="s">
        <v>982</v>
      </c>
      <c r="J27936" s="2" t="s">
        <v>406</v>
      </c>
      <c r="K27936" t="s">
        <v>982</v>
      </c>
      <c r="L27936" t="s">
        <v>993</v>
      </c>
      <c r="M27936" t="s">
        <v>981</v>
      </c>
      <c r="N27936" s="2" t="str">
        <f>VLOOKUP(record[[#This Row],[geoId]],PAYS_CONTINENTS!$A$1:$F$265,2,FALSE)</f>
        <v>Africa</v>
      </c>
    </row>
    <row r="27937" spans="1:14" x14ac:dyDescent="0.3">
      <c r="A27937" s="1">
        <v>43983</v>
      </c>
      <c r="B27937">
        <v>6</v>
      </c>
      <c r="C27937">
        <v>2020</v>
      </c>
      <c r="D27937">
        <v>0</v>
      </c>
      <c r="E27937">
        <v>0</v>
      </c>
      <c r="F27937" s="2" t="s">
        <v>389</v>
      </c>
      <c r="G27937" s="2" t="s">
        <v>390</v>
      </c>
      <c r="H27937" s="2" t="s">
        <v>982</v>
      </c>
      <c r="I27937" s="2" t="s">
        <v>982</v>
      </c>
      <c r="J27937" s="2" t="s">
        <v>406</v>
      </c>
      <c r="K27937" t="s">
        <v>982</v>
      </c>
      <c r="L27937" t="s">
        <v>993</v>
      </c>
      <c r="M27937" t="s">
        <v>981</v>
      </c>
      <c r="N27937" s="2" t="str">
        <f>VLOOKUP(record[[#This Row],[geoId]],PAYS_CONTINENTS!$A$1:$F$265,2,FALSE)</f>
        <v>Africa</v>
      </c>
    </row>
    <row r="27938" spans="1:14" x14ac:dyDescent="0.3">
      <c r="A27938" s="1">
        <v>43982</v>
      </c>
      <c r="B27938">
        <v>5</v>
      </c>
      <c r="C27938">
        <v>2020</v>
      </c>
      <c r="D27938">
        <v>0</v>
      </c>
      <c r="E27938">
        <v>0</v>
      </c>
      <c r="F27938" s="2" t="s">
        <v>389</v>
      </c>
      <c r="G27938" s="2" t="s">
        <v>390</v>
      </c>
      <c r="H27938" s="2" t="s">
        <v>982</v>
      </c>
      <c r="I27938" s="2" t="s">
        <v>982</v>
      </c>
      <c r="J27938" s="2" t="s">
        <v>406</v>
      </c>
      <c r="K27938" t="s">
        <v>982</v>
      </c>
      <c r="L27938" t="s">
        <v>994</v>
      </c>
      <c r="M27938" t="s">
        <v>971</v>
      </c>
      <c r="N27938" s="2" t="str">
        <f>VLOOKUP(record[[#This Row],[geoId]],PAYS_CONTINENTS!$A$1:$F$265,2,FALSE)</f>
        <v>Africa</v>
      </c>
    </row>
    <row r="27939" spans="1:14" x14ac:dyDescent="0.3">
      <c r="A27939" s="1">
        <v>43981</v>
      </c>
      <c r="B27939">
        <v>5</v>
      </c>
      <c r="C27939">
        <v>2020</v>
      </c>
      <c r="D27939">
        <v>0</v>
      </c>
      <c r="E27939">
        <v>0</v>
      </c>
      <c r="F27939" s="2" t="s">
        <v>389</v>
      </c>
      <c r="G27939" s="2" t="s">
        <v>390</v>
      </c>
      <c r="H27939" s="2" t="s">
        <v>982</v>
      </c>
      <c r="I27939" s="2" t="s">
        <v>982</v>
      </c>
      <c r="J27939" s="2" t="s">
        <v>406</v>
      </c>
      <c r="K27939" t="s">
        <v>982</v>
      </c>
      <c r="L27939" t="s">
        <v>994</v>
      </c>
      <c r="M27939" t="s">
        <v>971</v>
      </c>
      <c r="N27939" s="2" t="str">
        <f>VLOOKUP(record[[#This Row],[geoId]],PAYS_CONTINENTS!$A$1:$F$265,2,FALSE)</f>
        <v>Africa</v>
      </c>
    </row>
    <row r="27940" spans="1:14" x14ac:dyDescent="0.3">
      <c r="A27940" s="1">
        <v>43980</v>
      </c>
      <c r="B27940">
        <v>5</v>
      </c>
      <c r="C27940">
        <v>2020</v>
      </c>
      <c r="D27940">
        <v>0</v>
      </c>
      <c r="E27940">
        <v>0</v>
      </c>
      <c r="F27940" s="2" t="s">
        <v>389</v>
      </c>
      <c r="G27940" s="2" t="s">
        <v>390</v>
      </c>
      <c r="H27940" s="2" t="s">
        <v>982</v>
      </c>
      <c r="I27940" s="2" t="s">
        <v>982</v>
      </c>
      <c r="J27940" s="2" t="s">
        <v>406</v>
      </c>
      <c r="K27940" t="s">
        <v>982</v>
      </c>
      <c r="L27940" t="s">
        <v>994</v>
      </c>
      <c r="M27940" t="s">
        <v>971</v>
      </c>
      <c r="N27940" s="2" t="str">
        <f>VLOOKUP(record[[#This Row],[geoId]],PAYS_CONTINENTS!$A$1:$F$265,2,FALSE)</f>
        <v>Africa</v>
      </c>
    </row>
    <row r="27941" spans="1:14" x14ac:dyDescent="0.3">
      <c r="A27941" s="1">
        <v>43979</v>
      </c>
      <c r="B27941">
        <v>5</v>
      </c>
      <c r="C27941">
        <v>2020</v>
      </c>
      <c r="D27941">
        <v>137</v>
      </c>
      <c r="E27941">
        <v>0</v>
      </c>
      <c r="F27941" s="2" t="s">
        <v>389</v>
      </c>
      <c r="G27941" s="2" t="s">
        <v>390</v>
      </c>
      <c r="H27941" s="2" t="s">
        <v>982</v>
      </c>
      <c r="I27941" s="2" t="s">
        <v>982</v>
      </c>
      <c r="J27941" s="2" t="s">
        <v>406</v>
      </c>
      <c r="K27941" t="s">
        <v>982</v>
      </c>
      <c r="L27941" t="s">
        <v>994</v>
      </c>
      <c r="M27941" t="s">
        <v>971</v>
      </c>
      <c r="N27941" s="2" t="str">
        <f>VLOOKUP(record[[#This Row],[geoId]],PAYS_CONTINENTS!$A$1:$F$265,2,FALSE)</f>
        <v>Africa</v>
      </c>
    </row>
    <row r="27942" spans="1:14" x14ac:dyDescent="0.3">
      <c r="A27942" s="1">
        <v>43978</v>
      </c>
      <c r="B27942">
        <v>5</v>
      </c>
      <c r="C27942">
        <v>2020</v>
      </c>
      <c r="D27942">
        <v>0</v>
      </c>
      <c r="E27942">
        <v>0</v>
      </c>
      <c r="F27942" s="2" t="s">
        <v>389</v>
      </c>
      <c r="G27942" s="2" t="s">
        <v>390</v>
      </c>
      <c r="H27942" s="2" t="s">
        <v>982</v>
      </c>
      <c r="I27942" s="2" t="s">
        <v>982</v>
      </c>
      <c r="J27942" s="2" t="s">
        <v>406</v>
      </c>
      <c r="K27942" t="s">
        <v>982</v>
      </c>
      <c r="L27942" t="s">
        <v>994</v>
      </c>
      <c r="M27942" t="s">
        <v>971</v>
      </c>
      <c r="N27942" s="2" t="str">
        <f>VLOOKUP(record[[#This Row],[geoId]],PAYS_CONTINENTS!$A$1:$F$265,2,FALSE)</f>
        <v>Africa</v>
      </c>
    </row>
    <row r="27943" spans="1:14" x14ac:dyDescent="0.3">
      <c r="A27943" s="1">
        <v>43977</v>
      </c>
      <c r="B27943">
        <v>5</v>
      </c>
      <c r="C27943">
        <v>2020</v>
      </c>
      <c r="D27943">
        <v>0</v>
      </c>
      <c r="E27943">
        <v>0</v>
      </c>
      <c r="F27943" s="2" t="s">
        <v>389</v>
      </c>
      <c r="G27943" s="2" t="s">
        <v>390</v>
      </c>
      <c r="H27943" s="2" t="s">
        <v>982</v>
      </c>
      <c r="I27943" s="2" t="s">
        <v>982</v>
      </c>
      <c r="J27943" s="2" t="s">
        <v>406</v>
      </c>
      <c r="K27943" t="s">
        <v>982</v>
      </c>
      <c r="L27943" t="s">
        <v>994</v>
      </c>
      <c r="M27943" t="s">
        <v>971</v>
      </c>
      <c r="N27943" s="2" t="str">
        <f>VLOOKUP(record[[#This Row],[geoId]],PAYS_CONTINENTS!$A$1:$F$265,2,FALSE)</f>
        <v>Africa</v>
      </c>
    </row>
    <row r="27944" spans="1:14" x14ac:dyDescent="0.3">
      <c r="A27944" s="1">
        <v>43976</v>
      </c>
      <c r="B27944">
        <v>5</v>
      </c>
      <c r="C27944">
        <v>2020</v>
      </c>
      <c r="D27944">
        <v>0</v>
      </c>
      <c r="E27944">
        <v>0</v>
      </c>
      <c r="F27944" s="2" t="s">
        <v>389</v>
      </c>
      <c r="G27944" s="2" t="s">
        <v>390</v>
      </c>
      <c r="H27944" s="2" t="s">
        <v>982</v>
      </c>
      <c r="I27944" s="2" t="s">
        <v>982</v>
      </c>
      <c r="J27944" s="2" t="s">
        <v>406</v>
      </c>
      <c r="K27944" t="s">
        <v>982</v>
      </c>
      <c r="L27944" t="s">
        <v>994</v>
      </c>
      <c r="M27944" t="s">
        <v>971</v>
      </c>
      <c r="N27944" s="2" t="str">
        <f>VLOOKUP(record[[#This Row],[geoId]],PAYS_CONTINENTS!$A$1:$F$265,2,FALSE)</f>
        <v>Africa</v>
      </c>
    </row>
    <row r="27945" spans="1:14" x14ac:dyDescent="0.3">
      <c r="A27945" s="1">
        <v>43975</v>
      </c>
      <c r="B27945">
        <v>5</v>
      </c>
      <c r="C27945">
        <v>2020</v>
      </c>
      <c r="D27945">
        <v>0</v>
      </c>
      <c r="E27945">
        <v>0</v>
      </c>
      <c r="F27945" s="2" t="s">
        <v>389</v>
      </c>
      <c r="G27945" s="2" t="s">
        <v>390</v>
      </c>
      <c r="H27945" s="2" t="s">
        <v>982</v>
      </c>
      <c r="I27945" s="2" t="s">
        <v>982</v>
      </c>
      <c r="J27945" s="2" t="s">
        <v>406</v>
      </c>
      <c r="K27945" t="s">
        <v>982</v>
      </c>
      <c r="L27945" t="s">
        <v>995</v>
      </c>
      <c r="M27945" t="s">
        <v>971</v>
      </c>
      <c r="N27945" s="2" t="str">
        <f>VLOOKUP(record[[#This Row],[geoId]],PAYS_CONTINENTS!$A$1:$F$265,2,FALSE)</f>
        <v>Africa</v>
      </c>
    </row>
    <row r="27946" spans="1:14" x14ac:dyDescent="0.3">
      <c r="A27946" s="1">
        <v>43974</v>
      </c>
      <c r="B27946">
        <v>5</v>
      </c>
      <c r="C27946">
        <v>2020</v>
      </c>
      <c r="D27946">
        <v>54</v>
      </c>
      <c r="E27946">
        <v>0</v>
      </c>
      <c r="F27946" s="2" t="s">
        <v>389</v>
      </c>
      <c r="G27946" s="2" t="s">
        <v>390</v>
      </c>
      <c r="H27946" s="2" t="s">
        <v>982</v>
      </c>
      <c r="I27946" s="2" t="s">
        <v>982</v>
      </c>
      <c r="J27946" s="2" t="s">
        <v>406</v>
      </c>
      <c r="K27946" t="s">
        <v>982</v>
      </c>
      <c r="L27946" t="s">
        <v>995</v>
      </c>
      <c r="M27946" t="s">
        <v>971</v>
      </c>
      <c r="N27946" s="2" t="str">
        <f>VLOOKUP(record[[#This Row],[geoId]],PAYS_CONTINENTS!$A$1:$F$265,2,FALSE)</f>
        <v>Africa</v>
      </c>
    </row>
    <row r="27947" spans="1:14" x14ac:dyDescent="0.3">
      <c r="A27947" s="1">
        <v>43973</v>
      </c>
      <c r="B27947">
        <v>5</v>
      </c>
      <c r="C27947">
        <v>2020</v>
      </c>
      <c r="D27947">
        <v>34</v>
      </c>
      <c r="E27947">
        <v>0</v>
      </c>
      <c r="F27947" s="2" t="s">
        <v>389</v>
      </c>
      <c r="G27947" s="2" t="s">
        <v>390</v>
      </c>
      <c r="H27947" s="2" t="s">
        <v>982</v>
      </c>
      <c r="I27947" s="2" t="s">
        <v>982</v>
      </c>
      <c r="J27947" s="2" t="s">
        <v>406</v>
      </c>
      <c r="K27947" t="s">
        <v>982</v>
      </c>
      <c r="L27947" t="s">
        <v>995</v>
      </c>
      <c r="M27947" t="s">
        <v>971</v>
      </c>
      <c r="N27947" s="2" t="str">
        <f>VLOOKUP(record[[#This Row],[geoId]],PAYS_CONTINENTS!$A$1:$F$265,2,FALSE)</f>
        <v>Africa</v>
      </c>
    </row>
    <row r="27948" spans="1:14" x14ac:dyDescent="0.3">
      <c r="A27948" s="1">
        <v>43972</v>
      </c>
      <c r="B27948">
        <v>5</v>
      </c>
      <c r="C27948">
        <v>2020</v>
      </c>
      <c r="D27948">
        <v>60</v>
      </c>
      <c r="E27948">
        <v>0</v>
      </c>
      <c r="F27948" s="2" t="s">
        <v>389</v>
      </c>
      <c r="G27948" s="2" t="s">
        <v>390</v>
      </c>
      <c r="H27948" s="2" t="s">
        <v>982</v>
      </c>
      <c r="I27948" s="2" t="s">
        <v>982</v>
      </c>
      <c r="J27948" s="2" t="s">
        <v>406</v>
      </c>
      <c r="K27948" t="s">
        <v>982</v>
      </c>
      <c r="L27948" t="s">
        <v>995</v>
      </c>
      <c r="M27948" t="s">
        <v>971</v>
      </c>
      <c r="N27948" s="2" t="str">
        <f>VLOOKUP(record[[#This Row],[geoId]],PAYS_CONTINENTS!$A$1:$F$265,2,FALSE)</f>
        <v>Africa</v>
      </c>
    </row>
    <row r="27949" spans="1:14" x14ac:dyDescent="0.3">
      <c r="A27949" s="1">
        <v>43971</v>
      </c>
      <c r="B27949">
        <v>5</v>
      </c>
      <c r="C27949">
        <v>2020</v>
      </c>
      <c r="D27949">
        <v>11</v>
      </c>
      <c r="E27949">
        <v>0</v>
      </c>
      <c r="F27949" s="2" t="s">
        <v>389</v>
      </c>
      <c r="G27949" s="2" t="s">
        <v>390</v>
      </c>
      <c r="H27949" s="2" t="s">
        <v>982</v>
      </c>
      <c r="I27949" s="2" t="s">
        <v>982</v>
      </c>
      <c r="J27949" s="2" t="s">
        <v>406</v>
      </c>
      <c r="K27949" t="s">
        <v>982</v>
      </c>
      <c r="L27949" t="s">
        <v>995</v>
      </c>
      <c r="M27949" t="s">
        <v>971</v>
      </c>
      <c r="N27949" s="2" t="str">
        <f>VLOOKUP(record[[#This Row],[geoId]],PAYS_CONTINENTS!$A$1:$F$265,2,FALSE)</f>
        <v>Africa</v>
      </c>
    </row>
    <row r="27950" spans="1:14" x14ac:dyDescent="0.3">
      <c r="A27950" s="1">
        <v>43970</v>
      </c>
      <c r="B27950">
        <v>5</v>
      </c>
      <c r="C27950">
        <v>2020</v>
      </c>
      <c r="D27950">
        <v>8</v>
      </c>
      <c r="E27950">
        <v>0</v>
      </c>
      <c r="F27950" s="2" t="s">
        <v>389</v>
      </c>
      <c r="G27950" s="2" t="s">
        <v>390</v>
      </c>
      <c r="H27950" s="2" t="s">
        <v>982</v>
      </c>
      <c r="I27950" s="2" t="s">
        <v>982</v>
      </c>
      <c r="J27950" s="2" t="s">
        <v>406</v>
      </c>
      <c r="K27950" t="s">
        <v>982</v>
      </c>
      <c r="L27950" t="s">
        <v>995</v>
      </c>
      <c r="M27950" t="s">
        <v>971</v>
      </c>
      <c r="N27950" s="2" t="str">
        <f>VLOOKUP(record[[#This Row],[geoId]],PAYS_CONTINENTS!$A$1:$F$265,2,FALSE)</f>
        <v>Africa</v>
      </c>
    </row>
    <row r="27951" spans="1:14" x14ac:dyDescent="0.3">
      <c r="A27951" s="1">
        <v>43969</v>
      </c>
      <c r="B27951">
        <v>5</v>
      </c>
      <c r="C27951">
        <v>2020</v>
      </c>
      <c r="D27951">
        <v>74</v>
      </c>
      <c r="E27951">
        <v>0</v>
      </c>
      <c r="F27951" s="2" t="s">
        <v>389</v>
      </c>
      <c r="G27951" s="2" t="s">
        <v>390</v>
      </c>
      <c r="H27951" s="2" t="s">
        <v>982</v>
      </c>
      <c r="I27951" s="2" t="s">
        <v>982</v>
      </c>
      <c r="J27951" s="2" t="s">
        <v>406</v>
      </c>
      <c r="K27951" t="s">
        <v>982</v>
      </c>
      <c r="L27951" t="s">
        <v>995</v>
      </c>
      <c r="M27951" t="s">
        <v>971</v>
      </c>
      <c r="N27951" s="2" t="str">
        <f>VLOOKUP(record[[#This Row],[geoId]],PAYS_CONTINENTS!$A$1:$F$265,2,FALSE)</f>
        <v>Africa</v>
      </c>
    </row>
    <row r="27952" spans="1:14" x14ac:dyDescent="0.3">
      <c r="A27952" s="1">
        <v>43968</v>
      </c>
      <c r="B27952">
        <v>5</v>
      </c>
      <c r="C27952">
        <v>2020</v>
      </c>
      <c r="D27952">
        <v>11</v>
      </c>
      <c r="E27952">
        <v>0</v>
      </c>
      <c r="F27952" s="2" t="s">
        <v>389</v>
      </c>
      <c r="G27952" s="2" t="s">
        <v>390</v>
      </c>
      <c r="H27952" s="2" t="s">
        <v>982</v>
      </c>
      <c r="I27952" s="2" t="s">
        <v>982</v>
      </c>
      <c r="J27952" s="2" t="s">
        <v>406</v>
      </c>
      <c r="K27952" t="s">
        <v>982</v>
      </c>
      <c r="L27952" t="s">
        <v>996</v>
      </c>
      <c r="M27952" t="s">
        <v>971</v>
      </c>
      <c r="N27952" s="2" t="str">
        <f>VLOOKUP(record[[#This Row],[geoId]],PAYS_CONTINENTS!$A$1:$F$265,2,FALSE)</f>
        <v>Africa</v>
      </c>
    </row>
    <row r="27953" spans="1:14" x14ac:dyDescent="0.3">
      <c r="A27953" s="1">
        <v>43967</v>
      </c>
      <c r="B27953">
        <v>5</v>
      </c>
      <c r="C27953">
        <v>2020</v>
      </c>
      <c r="D27953">
        <v>14</v>
      </c>
      <c r="E27953">
        <v>0</v>
      </c>
      <c r="F27953" s="2" t="s">
        <v>389</v>
      </c>
      <c r="G27953" s="2" t="s">
        <v>390</v>
      </c>
      <c r="H27953" s="2" t="s">
        <v>982</v>
      </c>
      <c r="I27953" s="2" t="s">
        <v>982</v>
      </c>
      <c r="J27953" s="2" t="s">
        <v>406</v>
      </c>
      <c r="K27953" t="s">
        <v>982</v>
      </c>
      <c r="L27953" t="s">
        <v>996</v>
      </c>
      <c r="M27953" t="s">
        <v>971</v>
      </c>
      <c r="N27953" s="2" t="str">
        <f>VLOOKUP(record[[#This Row],[geoId]],PAYS_CONTINENTS!$A$1:$F$265,2,FALSE)</f>
        <v>Africa</v>
      </c>
    </row>
    <row r="27954" spans="1:14" x14ac:dyDescent="0.3">
      <c r="A27954" s="1">
        <v>43966</v>
      </c>
      <c r="B27954">
        <v>5</v>
      </c>
      <c r="C27954">
        <v>2020</v>
      </c>
      <c r="D27954">
        <v>208</v>
      </c>
      <c r="E27954">
        <v>0</v>
      </c>
      <c r="F27954" s="2" t="s">
        <v>389</v>
      </c>
      <c r="G27954" s="2" t="s">
        <v>390</v>
      </c>
      <c r="H27954" s="2" t="s">
        <v>982</v>
      </c>
      <c r="I27954" s="2" t="s">
        <v>982</v>
      </c>
      <c r="J27954" s="2" t="s">
        <v>406</v>
      </c>
      <c r="K27954" t="s">
        <v>982</v>
      </c>
      <c r="L27954" t="s">
        <v>996</v>
      </c>
      <c r="M27954" t="s">
        <v>971</v>
      </c>
      <c r="N27954" s="2" t="str">
        <f>VLOOKUP(record[[#This Row],[geoId]],PAYS_CONTINENTS!$A$1:$F$265,2,FALSE)</f>
        <v>Africa</v>
      </c>
    </row>
    <row r="27955" spans="1:14" x14ac:dyDescent="0.3">
      <c r="A27955" s="1">
        <v>43965</v>
      </c>
      <c r="B27955">
        <v>5</v>
      </c>
      <c r="C27955">
        <v>2020</v>
      </c>
      <c r="D27955">
        <v>5</v>
      </c>
      <c r="E27955">
        <v>0</v>
      </c>
      <c r="F27955" s="2" t="s">
        <v>389</v>
      </c>
      <c r="G27955" s="2" t="s">
        <v>390</v>
      </c>
      <c r="H27955" s="2" t="s">
        <v>982</v>
      </c>
      <c r="I27955" s="2" t="s">
        <v>982</v>
      </c>
      <c r="J27955" s="2" t="s">
        <v>406</v>
      </c>
      <c r="K27955" t="s">
        <v>982</v>
      </c>
      <c r="L27955" t="s">
        <v>996</v>
      </c>
      <c r="M27955" t="s">
        <v>971</v>
      </c>
      <c r="N27955" s="2" t="str">
        <f>VLOOKUP(record[[#This Row],[geoId]],PAYS_CONTINENTS!$A$1:$F$265,2,FALSE)</f>
        <v>Africa</v>
      </c>
    </row>
    <row r="27956" spans="1:14" x14ac:dyDescent="0.3">
      <c r="A27956" s="1">
        <v>43964</v>
      </c>
      <c r="B27956">
        <v>5</v>
      </c>
      <c r="C27956">
        <v>2020</v>
      </c>
      <c r="D27956">
        <v>174</v>
      </c>
      <c r="E27956">
        <v>0</v>
      </c>
      <c r="F27956" s="2" t="s">
        <v>389</v>
      </c>
      <c r="G27956" s="2" t="s">
        <v>390</v>
      </c>
      <c r="H27956" s="2" t="s">
        <v>982</v>
      </c>
      <c r="I27956" s="2" t="s">
        <v>982</v>
      </c>
      <c r="J27956" s="2" t="s">
        <v>406</v>
      </c>
      <c r="K27956" t="s">
        <v>982</v>
      </c>
      <c r="L27956" t="s">
        <v>996</v>
      </c>
      <c r="M27956" t="s">
        <v>971</v>
      </c>
      <c r="N27956" s="2" t="str">
        <f>VLOOKUP(record[[#This Row],[geoId]],PAYS_CONTINENTS!$A$1:$F$265,2,FALSE)</f>
        <v>Africa</v>
      </c>
    </row>
    <row r="27957" spans="1:14" x14ac:dyDescent="0.3">
      <c r="A27957" s="1">
        <v>43963</v>
      </c>
      <c r="B27957">
        <v>5</v>
      </c>
      <c r="C27957">
        <v>2020</v>
      </c>
      <c r="D27957">
        <v>0</v>
      </c>
      <c r="E27957">
        <v>0</v>
      </c>
      <c r="F27957" s="2" t="s">
        <v>389</v>
      </c>
      <c r="G27957" s="2" t="s">
        <v>390</v>
      </c>
      <c r="H27957" s="2" t="s">
        <v>982</v>
      </c>
      <c r="I27957" s="2" t="s">
        <v>982</v>
      </c>
      <c r="J27957" s="2" t="s">
        <v>406</v>
      </c>
      <c r="K27957" t="s">
        <v>982</v>
      </c>
      <c r="L27957" t="s">
        <v>996</v>
      </c>
      <c r="M27957" t="s">
        <v>971</v>
      </c>
      <c r="N27957" s="2" t="str">
        <f>VLOOKUP(record[[#This Row],[geoId]],PAYS_CONTINENTS!$A$1:$F$265,2,FALSE)</f>
        <v>Africa</v>
      </c>
    </row>
    <row r="27958" spans="1:14" x14ac:dyDescent="0.3">
      <c r="A27958" s="1">
        <v>43962</v>
      </c>
      <c r="B27958">
        <v>5</v>
      </c>
      <c r="C27958">
        <v>2020</v>
      </c>
      <c r="D27958">
        <v>15</v>
      </c>
      <c r="E27958">
        <v>0</v>
      </c>
      <c r="F27958" s="2" t="s">
        <v>389</v>
      </c>
      <c r="G27958" s="2" t="s">
        <v>390</v>
      </c>
      <c r="H27958" s="2" t="s">
        <v>982</v>
      </c>
      <c r="I27958" s="2" t="s">
        <v>982</v>
      </c>
      <c r="J27958" s="2" t="s">
        <v>406</v>
      </c>
      <c r="K27958" t="s">
        <v>982</v>
      </c>
      <c r="L27958" t="s">
        <v>996</v>
      </c>
      <c r="M27958" t="s">
        <v>971</v>
      </c>
      <c r="N27958" s="2" t="str">
        <f>VLOOKUP(record[[#This Row],[geoId]],PAYS_CONTINENTS!$A$1:$F$265,2,FALSE)</f>
        <v>Africa</v>
      </c>
    </row>
    <row r="27959" spans="1:14" x14ac:dyDescent="0.3">
      <c r="A27959" s="1">
        <v>43961</v>
      </c>
      <c r="B27959">
        <v>5</v>
      </c>
      <c r="C27959">
        <v>2020</v>
      </c>
      <c r="D27959">
        <v>85</v>
      </c>
      <c r="E27959">
        <v>3</v>
      </c>
      <c r="F27959" s="2" t="s">
        <v>389</v>
      </c>
      <c r="G27959" s="2" t="s">
        <v>390</v>
      </c>
      <c r="H27959" s="2" t="s">
        <v>982</v>
      </c>
      <c r="I27959" s="2" t="s">
        <v>982</v>
      </c>
      <c r="J27959" s="2" t="s">
        <v>406</v>
      </c>
      <c r="K27959" t="s">
        <v>982</v>
      </c>
      <c r="L27959" t="s">
        <v>997</v>
      </c>
      <c r="M27959" t="s">
        <v>971</v>
      </c>
      <c r="N27959" s="2" t="str">
        <f>VLOOKUP(record[[#This Row],[geoId]],PAYS_CONTINENTS!$A$1:$F$265,2,FALSE)</f>
        <v>Africa</v>
      </c>
    </row>
    <row r="27960" spans="1:14" x14ac:dyDescent="0.3">
      <c r="A27960" s="1">
        <v>43960</v>
      </c>
      <c r="B27960">
        <v>5</v>
      </c>
      <c r="C27960">
        <v>2020</v>
      </c>
      <c r="D27960">
        <v>14</v>
      </c>
      <c r="E27960">
        <v>0</v>
      </c>
      <c r="F27960" s="2" t="s">
        <v>389</v>
      </c>
      <c r="G27960" s="2" t="s">
        <v>390</v>
      </c>
      <c r="H27960" s="2" t="s">
        <v>982</v>
      </c>
      <c r="I27960" s="2" t="s">
        <v>982</v>
      </c>
      <c r="J27960" s="2" t="s">
        <v>406</v>
      </c>
      <c r="K27960" t="s">
        <v>982</v>
      </c>
      <c r="L27960" t="s">
        <v>997</v>
      </c>
      <c r="M27960" t="s">
        <v>971</v>
      </c>
      <c r="N27960" s="2" t="str">
        <f>VLOOKUP(record[[#This Row],[geoId]],PAYS_CONTINENTS!$A$1:$F$265,2,FALSE)</f>
        <v>Africa</v>
      </c>
    </row>
    <row r="27961" spans="1:14" x14ac:dyDescent="0.3">
      <c r="A27961" s="1">
        <v>43959</v>
      </c>
      <c r="B27961">
        <v>5</v>
      </c>
      <c r="C27961">
        <v>2020</v>
      </c>
      <c r="D27961">
        <v>7</v>
      </c>
      <c r="E27961">
        <v>0</v>
      </c>
      <c r="F27961" s="2" t="s">
        <v>389</v>
      </c>
      <c r="G27961" s="2" t="s">
        <v>390</v>
      </c>
      <c r="H27961" s="2" t="s">
        <v>982</v>
      </c>
      <c r="I27961" s="2" t="s">
        <v>982</v>
      </c>
      <c r="J27961" s="2" t="s">
        <v>406</v>
      </c>
      <c r="K27961" t="s">
        <v>982</v>
      </c>
      <c r="L27961" t="s">
        <v>997</v>
      </c>
      <c r="M27961" t="s">
        <v>971</v>
      </c>
      <c r="N27961" s="2" t="str">
        <f>VLOOKUP(record[[#This Row],[geoId]],PAYS_CONTINENTS!$A$1:$F$265,2,FALSE)</f>
        <v>Africa</v>
      </c>
    </row>
    <row r="27962" spans="1:14" x14ac:dyDescent="0.3">
      <c r="A27962" s="1">
        <v>43958</v>
      </c>
      <c r="B27962">
        <v>5</v>
      </c>
      <c r="C27962">
        <v>2020</v>
      </c>
      <c r="D27962">
        <v>7</v>
      </c>
      <c r="E27962">
        <v>0</v>
      </c>
      <c r="F27962" s="2" t="s">
        <v>389</v>
      </c>
      <c r="G27962" s="2" t="s">
        <v>390</v>
      </c>
      <c r="H27962" s="2" t="s">
        <v>982</v>
      </c>
      <c r="I27962" s="2" t="s">
        <v>982</v>
      </c>
      <c r="J27962" s="2" t="s">
        <v>406</v>
      </c>
      <c r="K27962" t="s">
        <v>982</v>
      </c>
      <c r="L27962" t="s">
        <v>997</v>
      </c>
      <c r="M27962" t="s">
        <v>971</v>
      </c>
      <c r="N27962" s="2" t="str">
        <f>VLOOKUP(record[[#This Row],[geoId]],PAYS_CONTINENTS!$A$1:$F$265,2,FALSE)</f>
        <v>Africa</v>
      </c>
    </row>
    <row r="27963" spans="1:14" x14ac:dyDescent="0.3">
      <c r="A27963" s="1">
        <v>43957</v>
      </c>
      <c r="B27963">
        <v>5</v>
      </c>
      <c r="C27963">
        <v>2020</v>
      </c>
      <c r="D27963">
        <v>2</v>
      </c>
      <c r="E27963">
        <v>1</v>
      </c>
      <c r="F27963" s="2" t="s">
        <v>389</v>
      </c>
      <c r="G27963" s="2" t="s">
        <v>390</v>
      </c>
      <c r="H27963" s="2" t="s">
        <v>982</v>
      </c>
      <c r="I27963" s="2" t="s">
        <v>982</v>
      </c>
      <c r="J27963" s="2" t="s">
        <v>406</v>
      </c>
      <c r="K27963" t="s">
        <v>982</v>
      </c>
      <c r="L27963" t="s">
        <v>997</v>
      </c>
      <c r="M27963" t="s">
        <v>971</v>
      </c>
      <c r="N27963" s="2" t="str">
        <f>VLOOKUP(record[[#This Row],[geoId]],PAYS_CONTINENTS!$A$1:$F$265,2,FALSE)</f>
        <v>Africa</v>
      </c>
    </row>
    <row r="27964" spans="1:14" x14ac:dyDescent="0.3">
      <c r="A27964" s="1">
        <v>43956</v>
      </c>
      <c r="B27964">
        <v>5</v>
      </c>
      <c r="C27964">
        <v>2020</v>
      </c>
      <c r="D27964">
        <v>13</v>
      </c>
      <c r="E27964">
        <v>0</v>
      </c>
      <c r="F27964" s="2" t="s">
        <v>389</v>
      </c>
      <c r="G27964" s="2" t="s">
        <v>390</v>
      </c>
      <c r="H27964" s="2" t="s">
        <v>982</v>
      </c>
      <c r="I27964" s="2" t="s">
        <v>982</v>
      </c>
      <c r="J27964" s="2" t="s">
        <v>406</v>
      </c>
      <c r="K27964" t="s">
        <v>982</v>
      </c>
      <c r="L27964" t="s">
        <v>997</v>
      </c>
      <c r="M27964" t="s">
        <v>971</v>
      </c>
      <c r="N27964" s="2" t="str">
        <f>VLOOKUP(record[[#This Row],[geoId]],PAYS_CONTINENTS!$A$1:$F$265,2,FALSE)</f>
        <v>Africa</v>
      </c>
    </row>
    <row r="27965" spans="1:14" x14ac:dyDescent="0.3">
      <c r="A27965" s="1">
        <v>43955</v>
      </c>
      <c r="B27965">
        <v>5</v>
      </c>
      <c r="C27965">
        <v>2020</v>
      </c>
      <c r="D27965">
        <v>5</v>
      </c>
      <c r="E27965">
        <v>0</v>
      </c>
      <c r="F27965" s="2" t="s">
        <v>389</v>
      </c>
      <c r="G27965" s="2" t="s">
        <v>390</v>
      </c>
      <c r="H27965" s="2" t="s">
        <v>982</v>
      </c>
      <c r="I27965" s="2" t="s">
        <v>982</v>
      </c>
      <c r="J27965" s="2" t="s">
        <v>406</v>
      </c>
      <c r="K27965" t="s">
        <v>982</v>
      </c>
      <c r="L27965" t="s">
        <v>997</v>
      </c>
      <c r="M27965" t="s">
        <v>971</v>
      </c>
      <c r="N27965" s="2" t="str">
        <f>VLOOKUP(record[[#This Row],[geoId]],PAYS_CONTINENTS!$A$1:$F$265,2,FALSE)</f>
        <v>Africa</v>
      </c>
    </row>
    <row r="27966" spans="1:14" x14ac:dyDescent="0.3">
      <c r="A27966" s="1">
        <v>43954</v>
      </c>
      <c r="B27966">
        <v>5</v>
      </c>
      <c r="C27966">
        <v>2020</v>
      </c>
      <c r="D27966">
        <v>10</v>
      </c>
      <c r="E27966">
        <v>0</v>
      </c>
      <c r="F27966" s="2" t="s">
        <v>389</v>
      </c>
      <c r="G27966" s="2" t="s">
        <v>390</v>
      </c>
      <c r="H27966" s="2" t="s">
        <v>982</v>
      </c>
      <c r="I27966" s="2" t="s">
        <v>982</v>
      </c>
      <c r="J27966" s="2" t="s">
        <v>406</v>
      </c>
      <c r="K27966" t="s">
        <v>982</v>
      </c>
      <c r="L27966" t="s">
        <v>998</v>
      </c>
      <c r="M27966" t="s">
        <v>971</v>
      </c>
      <c r="N27966" s="2" t="str">
        <f>VLOOKUP(record[[#This Row],[geoId]],PAYS_CONTINENTS!$A$1:$F$265,2,FALSE)</f>
        <v>Africa</v>
      </c>
    </row>
    <row r="27967" spans="1:14" x14ac:dyDescent="0.3">
      <c r="A27967" s="1">
        <v>43953</v>
      </c>
      <c r="B27967">
        <v>5</v>
      </c>
      <c r="C27967">
        <v>2020</v>
      </c>
      <c r="D27967">
        <v>3</v>
      </c>
      <c r="E27967">
        <v>0</v>
      </c>
      <c r="F27967" s="2" t="s">
        <v>389</v>
      </c>
      <c r="G27967" s="2" t="s">
        <v>390</v>
      </c>
      <c r="H27967" s="2" t="s">
        <v>982</v>
      </c>
      <c r="I27967" s="2" t="s">
        <v>982</v>
      </c>
      <c r="J27967" s="2" t="s">
        <v>406</v>
      </c>
      <c r="K27967" t="s">
        <v>982</v>
      </c>
      <c r="L27967" t="s">
        <v>998</v>
      </c>
      <c r="M27967" t="s">
        <v>971</v>
      </c>
      <c r="N27967" s="2" t="str">
        <f>VLOOKUP(record[[#This Row],[geoId]],PAYS_CONTINENTS!$A$1:$F$265,2,FALSE)</f>
        <v>Africa</v>
      </c>
    </row>
    <row r="27968" spans="1:14" x14ac:dyDescent="0.3">
      <c r="A27968" s="1">
        <v>43952</v>
      </c>
      <c r="B27968">
        <v>5</v>
      </c>
      <c r="C27968">
        <v>2020</v>
      </c>
      <c r="D27968">
        <v>9</v>
      </c>
      <c r="E27968">
        <v>0</v>
      </c>
      <c r="F27968" s="2" t="s">
        <v>389</v>
      </c>
      <c r="G27968" s="2" t="s">
        <v>390</v>
      </c>
      <c r="H27968" s="2" t="s">
        <v>982</v>
      </c>
      <c r="I27968" s="2" t="s">
        <v>982</v>
      </c>
      <c r="J27968" s="2" t="s">
        <v>406</v>
      </c>
      <c r="K27968" t="s">
        <v>982</v>
      </c>
      <c r="L27968" t="s">
        <v>998</v>
      </c>
      <c r="M27968" t="s">
        <v>971</v>
      </c>
      <c r="N27968" s="2" t="str">
        <f>VLOOKUP(record[[#This Row],[geoId]],PAYS_CONTINENTS!$A$1:$F$265,2,FALSE)</f>
        <v>Africa</v>
      </c>
    </row>
    <row r="27969" spans="1:14" x14ac:dyDescent="0.3">
      <c r="A27969" s="1">
        <v>43951</v>
      </c>
      <c r="B27969">
        <v>4</v>
      </c>
      <c r="C27969">
        <v>2020</v>
      </c>
      <c r="D27969">
        <v>2</v>
      </c>
      <c r="E27969">
        <v>0</v>
      </c>
      <c r="F27969" s="2" t="s">
        <v>389</v>
      </c>
      <c r="G27969" s="2" t="s">
        <v>390</v>
      </c>
      <c r="H27969" s="2" t="s">
        <v>982</v>
      </c>
      <c r="I27969" s="2" t="s">
        <v>982</v>
      </c>
      <c r="J27969" s="2" t="s">
        <v>406</v>
      </c>
      <c r="K27969" t="s">
        <v>982</v>
      </c>
      <c r="L27969" t="s">
        <v>998</v>
      </c>
      <c r="M27969" t="s">
        <v>959</v>
      </c>
      <c r="N27969" s="2" t="str">
        <f>VLOOKUP(record[[#This Row],[geoId]],PAYS_CONTINENTS!$A$1:$F$265,2,FALSE)</f>
        <v>Africa</v>
      </c>
    </row>
    <row r="27970" spans="1:14" x14ac:dyDescent="0.3">
      <c r="A27970" s="1">
        <v>43950</v>
      </c>
      <c r="B27970">
        <v>4</v>
      </c>
      <c r="C27970">
        <v>2020</v>
      </c>
      <c r="D27970">
        <v>6</v>
      </c>
      <c r="E27970">
        <v>0</v>
      </c>
      <c r="F27970" s="2" t="s">
        <v>389</v>
      </c>
      <c r="G27970" s="2" t="s">
        <v>390</v>
      </c>
      <c r="H27970" s="2" t="s">
        <v>982</v>
      </c>
      <c r="I27970" s="2" t="s">
        <v>982</v>
      </c>
      <c r="J27970" s="2" t="s">
        <v>406</v>
      </c>
      <c r="K27970" t="s">
        <v>982</v>
      </c>
      <c r="L27970" t="s">
        <v>998</v>
      </c>
      <c r="M27970" t="s">
        <v>959</v>
      </c>
      <c r="N27970" s="2" t="str">
        <f>VLOOKUP(record[[#This Row],[geoId]],PAYS_CONTINENTS!$A$1:$F$265,2,FALSE)</f>
        <v>Africa</v>
      </c>
    </row>
    <row r="27971" spans="1:14" x14ac:dyDescent="0.3">
      <c r="A27971" s="1">
        <v>43949</v>
      </c>
      <c r="B27971">
        <v>4</v>
      </c>
      <c r="C27971">
        <v>2020</v>
      </c>
      <c r="D27971">
        <v>1</v>
      </c>
      <c r="E27971">
        <v>0</v>
      </c>
      <c r="F27971" s="2" t="s">
        <v>389</v>
      </c>
      <c r="G27971" s="2" t="s">
        <v>390</v>
      </c>
      <c r="H27971" s="2" t="s">
        <v>982</v>
      </c>
      <c r="I27971" s="2" t="s">
        <v>982</v>
      </c>
      <c r="J27971" s="2" t="s">
        <v>406</v>
      </c>
      <c r="K27971" t="s">
        <v>982</v>
      </c>
      <c r="L27971" t="s">
        <v>998</v>
      </c>
      <c r="M27971" t="s">
        <v>959</v>
      </c>
      <c r="N27971" s="2" t="str">
        <f>VLOOKUP(record[[#This Row],[geoId]],PAYS_CONTINENTS!$A$1:$F$265,2,FALSE)</f>
        <v>Africa</v>
      </c>
    </row>
    <row r="27972" spans="1:14" x14ac:dyDescent="0.3">
      <c r="A27972" s="1">
        <v>43948</v>
      </c>
      <c r="B27972">
        <v>4</v>
      </c>
      <c r="C27972">
        <v>2020</v>
      </c>
      <c r="D27972">
        <v>4</v>
      </c>
      <c r="E27972">
        <v>0</v>
      </c>
      <c r="F27972" s="2" t="s">
        <v>389</v>
      </c>
      <c r="G27972" s="2" t="s">
        <v>390</v>
      </c>
      <c r="H27972" s="2" t="s">
        <v>982</v>
      </c>
      <c r="I27972" s="2" t="s">
        <v>982</v>
      </c>
      <c r="J27972" s="2" t="s">
        <v>406</v>
      </c>
      <c r="K27972" t="s">
        <v>982</v>
      </c>
      <c r="L27972" t="s">
        <v>998</v>
      </c>
      <c r="M27972" t="s">
        <v>959</v>
      </c>
      <c r="N27972" s="2" t="str">
        <f>VLOOKUP(record[[#This Row],[geoId]],PAYS_CONTINENTS!$A$1:$F$265,2,FALSE)</f>
        <v>Africa</v>
      </c>
    </row>
    <row r="27973" spans="1:14" x14ac:dyDescent="0.3">
      <c r="A27973" s="1">
        <v>43947</v>
      </c>
      <c r="B27973">
        <v>4</v>
      </c>
      <c r="C27973">
        <v>2020</v>
      </c>
      <c r="D27973">
        <v>0</v>
      </c>
      <c r="E27973">
        <v>0</v>
      </c>
      <c r="F27973" s="2" t="s">
        <v>389</v>
      </c>
      <c r="G27973" s="2" t="s">
        <v>390</v>
      </c>
      <c r="H27973" s="2" t="s">
        <v>982</v>
      </c>
      <c r="I27973" s="2" t="s">
        <v>982</v>
      </c>
      <c r="J27973" s="2" t="s">
        <v>406</v>
      </c>
      <c r="K27973" t="s">
        <v>982</v>
      </c>
      <c r="L27973" t="s">
        <v>999</v>
      </c>
      <c r="M27973" t="s">
        <v>959</v>
      </c>
      <c r="N27973" s="2" t="str">
        <f>VLOOKUP(record[[#This Row],[geoId]],PAYS_CONTINENTS!$A$1:$F$265,2,FALSE)</f>
        <v>Africa</v>
      </c>
    </row>
    <row r="27974" spans="1:14" x14ac:dyDescent="0.3">
      <c r="A27974" s="1">
        <v>43946</v>
      </c>
      <c r="B27974">
        <v>4</v>
      </c>
      <c r="C27974">
        <v>2020</v>
      </c>
      <c r="D27974">
        <v>8</v>
      </c>
      <c r="E27974">
        <v>0</v>
      </c>
      <c r="F27974" s="2" t="s">
        <v>389</v>
      </c>
      <c r="G27974" s="2" t="s">
        <v>390</v>
      </c>
      <c r="H27974" s="2" t="s">
        <v>982</v>
      </c>
      <c r="I27974" s="2" t="s">
        <v>982</v>
      </c>
      <c r="J27974" s="2" t="s">
        <v>406</v>
      </c>
      <c r="K27974" t="s">
        <v>982</v>
      </c>
      <c r="L27974" t="s">
        <v>999</v>
      </c>
      <c r="M27974" t="s">
        <v>959</v>
      </c>
      <c r="N27974" s="2" t="str">
        <f>VLOOKUP(record[[#This Row],[geoId]],PAYS_CONTINENTS!$A$1:$F$265,2,FALSE)</f>
        <v>Africa</v>
      </c>
    </row>
    <row r="27975" spans="1:14" x14ac:dyDescent="0.3">
      <c r="A27975" s="1">
        <v>43945</v>
      </c>
      <c r="B27975">
        <v>4</v>
      </c>
      <c r="C27975">
        <v>2020</v>
      </c>
      <c r="D27975">
        <v>2</v>
      </c>
      <c r="E27975">
        <v>0</v>
      </c>
      <c r="F27975" s="2" t="s">
        <v>389</v>
      </c>
      <c r="G27975" s="2" t="s">
        <v>390</v>
      </c>
      <c r="H27975" s="2" t="s">
        <v>982</v>
      </c>
      <c r="I27975" s="2" t="s">
        <v>982</v>
      </c>
      <c r="J27975" s="2" t="s">
        <v>406</v>
      </c>
      <c r="K27975" t="s">
        <v>982</v>
      </c>
      <c r="L27975" t="s">
        <v>999</v>
      </c>
      <c r="M27975" t="s">
        <v>959</v>
      </c>
      <c r="N27975" s="2" t="str">
        <f>VLOOKUP(record[[#This Row],[geoId]],PAYS_CONTINENTS!$A$1:$F$265,2,FALSE)</f>
        <v>Africa</v>
      </c>
    </row>
    <row r="27976" spans="1:14" x14ac:dyDescent="0.3">
      <c r="A27976" s="1">
        <v>43944</v>
      </c>
      <c r="B27976">
        <v>4</v>
      </c>
      <c r="C27976">
        <v>2020</v>
      </c>
      <c r="D27976">
        <v>9</v>
      </c>
      <c r="E27976">
        <v>0</v>
      </c>
      <c r="F27976" s="2" t="s">
        <v>389</v>
      </c>
      <c r="G27976" s="2" t="s">
        <v>390</v>
      </c>
      <c r="H27976" s="2" t="s">
        <v>982</v>
      </c>
      <c r="I27976" s="2" t="s">
        <v>982</v>
      </c>
      <c r="J27976" s="2" t="s">
        <v>406</v>
      </c>
      <c r="K27976" t="s">
        <v>982</v>
      </c>
      <c r="L27976" t="s">
        <v>999</v>
      </c>
      <c r="M27976" t="s">
        <v>959</v>
      </c>
      <c r="N27976" s="2" t="str">
        <f>VLOOKUP(record[[#This Row],[geoId]],PAYS_CONTINENTS!$A$1:$F$265,2,FALSE)</f>
        <v>Africa</v>
      </c>
    </row>
    <row r="27977" spans="1:14" x14ac:dyDescent="0.3">
      <c r="A27977" s="1">
        <v>43943</v>
      </c>
      <c r="B27977">
        <v>4</v>
      </c>
      <c r="C27977">
        <v>2020</v>
      </c>
      <c r="D27977">
        <v>0</v>
      </c>
      <c r="E27977">
        <v>0</v>
      </c>
      <c r="F27977" s="2" t="s">
        <v>389</v>
      </c>
      <c r="G27977" s="2" t="s">
        <v>390</v>
      </c>
      <c r="H27977" s="2" t="s">
        <v>982</v>
      </c>
      <c r="I27977" s="2" t="s">
        <v>982</v>
      </c>
      <c r="J27977" s="2" t="s">
        <v>406</v>
      </c>
      <c r="K27977" t="s">
        <v>982</v>
      </c>
      <c r="L27977" t="s">
        <v>999</v>
      </c>
      <c r="M27977" t="s">
        <v>959</v>
      </c>
      <c r="N27977" s="2" t="str">
        <f>VLOOKUP(record[[#This Row],[geoId]],PAYS_CONTINENTS!$A$1:$F$265,2,FALSE)</f>
        <v>Africa</v>
      </c>
    </row>
    <row r="27978" spans="1:14" x14ac:dyDescent="0.3">
      <c r="A27978" s="1">
        <v>43942</v>
      </c>
      <c r="B27978">
        <v>4</v>
      </c>
      <c r="C27978">
        <v>2020</v>
      </c>
      <c r="D27978">
        <v>4</v>
      </c>
      <c r="E27978">
        <v>0</v>
      </c>
      <c r="F27978" s="2" t="s">
        <v>389</v>
      </c>
      <c r="G27978" s="2" t="s">
        <v>390</v>
      </c>
      <c r="H27978" s="2" t="s">
        <v>982</v>
      </c>
      <c r="I27978" s="2" t="s">
        <v>982</v>
      </c>
      <c r="J27978" s="2" t="s">
        <v>406</v>
      </c>
      <c r="K27978" t="s">
        <v>982</v>
      </c>
      <c r="L27978" t="s">
        <v>999</v>
      </c>
      <c r="M27978" t="s">
        <v>959</v>
      </c>
      <c r="N27978" s="2" t="str">
        <f>VLOOKUP(record[[#This Row],[geoId]],PAYS_CONTINENTS!$A$1:$F$265,2,FALSE)</f>
        <v>Africa</v>
      </c>
    </row>
    <row r="27979" spans="1:14" x14ac:dyDescent="0.3">
      <c r="A27979" s="1">
        <v>43941</v>
      </c>
      <c r="B27979">
        <v>4</v>
      </c>
      <c r="C27979">
        <v>2020</v>
      </c>
      <c r="D27979">
        <v>4</v>
      </c>
      <c r="E27979">
        <v>1</v>
      </c>
      <c r="F27979" s="2" t="s">
        <v>389</v>
      </c>
      <c r="G27979" s="2" t="s">
        <v>390</v>
      </c>
      <c r="H27979" s="2" t="s">
        <v>982</v>
      </c>
      <c r="I27979" s="2" t="s">
        <v>982</v>
      </c>
      <c r="J27979" s="2" t="s">
        <v>406</v>
      </c>
      <c r="K27979" t="s">
        <v>982</v>
      </c>
      <c r="L27979" t="s">
        <v>999</v>
      </c>
      <c r="M27979" t="s">
        <v>959</v>
      </c>
      <c r="N27979" s="2" t="str">
        <f>VLOOKUP(record[[#This Row],[geoId]],PAYS_CONTINENTS!$A$1:$F$265,2,FALSE)</f>
        <v>Africa</v>
      </c>
    </row>
    <row r="27980" spans="1:14" x14ac:dyDescent="0.3">
      <c r="A27980" s="1">
        <v>43940</v>
      </c>
      <c r="B27980">
        <v>4</v>
      </c>
      <c r="C27980">
        <v>2020</v>
      </c>
      <c r="D27980">
        <v>5</v>
      </c>
      <c r="E27980">
        <v>0</v>
      </c>
      <c r="F27980" s="2" t="s">
        <v>389</v>
      </c>
      <c r="G27980" s="2" t="s">
        <v>390</v>
      </c>
      <c r="H27980" s="2" t="s">
        <v>982</v>
      </c>
      <c r="I27980" s="2" t="s">
        <v>982</v>
      </c>
      <c r="J27980" s="2" t="s">
        <v>406</v>
      </c>
      <c r="K27980" t="s">
        <v>982</v>
      </c>
      <c r="L27980" t="s">
        <v>1000</v>
      </c>
      <c r="M27980" t="s">
        <v>959</v>
      </c>
      <c r="N27980" s="2" t="str">
        <f>VLOOKUP(record[[#This Row],[geoId]],PAYS_CONTINENTS!$A$1:$F$265,2,FALSE)</f>
        <v>Africa</v>
      </c>
    </row>
    <row r="27981" spans="1:14" x14ac:dyDescent="0.3">
      <c r="A27981" s="1">
        <v>43939</v>
      </c>
      <c r="B27981">
        <v>4</v>
      </c>
      <c r="C27981">
        <v>2020</v>
      </c>
      <c r="D27981">
        <v>4</v>
      </c>
      <c r="E27981">
        <v>0</v>
      </c>
      <c r="F27981" s="2" t="s">
        <v>389</v>
      </c>
      <c r="G27981" s="2" t="s">
        <v>390</v>
      </c>
      <c r="H27981" s="2" t="s">
        <v>982</v>
      </c>
      <c r="I27981" s="2" t="s">
        <v>982</v>
      </c>
      <c r="J27981" s="2" t="s">
        <v>406</v>
      </c>
      <c r="K27981" t="s">
        <v>982</v>
      </c>
      <c r="L27981" t="s">
        <v>1000</v>
      </c>
      <c r="M27981" t="s">
        <v>959</v>
      </c>
      <c r="N27981" s="2" t="str">
        <f>VLOOKUP(record[[#This Row],[geoId]],PAYS_CONTINENTS!$A$1:$F$265,2,FALSE)</f>
        <v>Africa</v>
      </c>
    </row>
    <row r="27982" spans="1:14" x14ac:dyDescent="0.3">
      <c r="A27982" s="1">
        <v>43938</v>
      </c>
      <c r="B27982">
        <v>4</v>
      </c>
      <c r="C27982">
        <v>2020</v>
      </c>
      <c r="D27982">
        <v>0</v>
      </c>
      <c r="E27982">
        <v>0</v>
      </c>
      <c r="F27982" s="2" t="s">
        <v>389</v>
      </c>
      <c r="G27982" s="2" t="s">
        <v>390</v>
      </c>
      <c r="H27982" s="2" t="s">
        <v>982</v>
      </c>
      <c r="I27982" s="2" t="s">
        <v>982</v>
      </c>
      <c r="J27982" s="2" t="s">
        <v>406</v>
      </c>
      <c r="K27982" t="s">
        <v>982</v>
      </c>
      <c r="L27982" t="s">
        <v>1000</v>
      </c>
      <c r="M27982" t="s">
        <v>959</v>
      </c>
      <c r="N27982" s="2" t="str">
        <f>VLOOKUP(record[[#This Row],[geoId]],PAYS_CONTINENTS!$A$1:$F$265,2,FALSE)</f>
        <v>Africa</v>
      </c>
    </row>
    <row r="27983" spans="1:14" x14ac:dyDescent="0.3">
      <c r="A27983" s="1">
        <v>43937</v>
      </c>
      <c r="B27983">
        <v>4</v>
      </c>
      <c r="C27983">
        <v>2020</v>
      </c>
      <c r="D27983">
        <v>3</v>
      </c>
      <c r="E27983">
        <v>0</v>
      </c>
      <c r="F27983" s="2" t="s">
        <v>389</v>
      </c>
      <c r="G27983" s="2" t="s">
        <v>390</v>
      </c>
      <c r="H27983" s="2" t="s">
        <v>982</v>
      </c>
      <c r="I27983" s="2" t="s">
        <v>982</v>
      </c>
      <c r="J27983" s="2" t="s">
        <v>406</v>
      </c>
      <c r="K27983" t="s">
        <v>982</v>
      </c>
      <c r="L27983" t="s">
        <v>1000</v>
      </c>
      <c r="M27983" t="s">
        <v>959</v>
      </c>
      <c r="N27983" s="2" t="str">
        <f>VLOOKUP(record[[#This Row],[geoId]],PAYS_CONTINENTS!$A$1:$F$265,2,FALSE)</f>
        <v>Africa</v>
      </c>
    </row>
    <row r="27984" spans="1:14" x14ac:dyDescent="0.3">
      <c r="A27984" s="1">
        <v>43936</v>
      </c>
      <c r="B27984">
        <v>4</v>
      </c>
      <c r="C27984">
        <v>2020</v>
      </c>
      <c r="D27984">
        <v>0</v>
      </c>
      <c r="E27984">
        <v>0</v>
      </c>
      <c r="F27984" s="2" t="s">
        <v>389</v>
      </c>
      <c r="G27984" s="2" t="s">
        <v>390</v>
      </c>
      <c r="H27984" s="2" t="s">
        <v>982</v>
      </c>
      <c r="I27984" s="2" t="s">
        <v>982</v>
      </c>
      <c r="J27984" s="2" t="s">
        <v>406</v>
      </c>
      <c r="K27984" t="s">
        <v>982</v>
      </c>
      <c r="L27984" t="s">
        <v>1000</v>
      </c>
      <c r="M27984" t="s">
        <v>959</v>
      </c>
      <c r="N27984" s="2" t="str">
        <f>VLOOKUP(record[[#This Row],[geoId]],PAYS_CONTINENTS!$A$1:$F$265,2,FALSE)</f>
        <v>Africa</v>
      </c>
    </row>
    <row r="27985" spans="1:14" x14ac:dyDescent="0.3">
      <c r="A27985" s="1">
        <v>43935</v>
      </c>
      <c r="B27985">
        <v>4</v>
      </c>
      <c r="C27985">
        <v>2020</v>
      </c>
      <c r="D27985">
        <v>2</v>
      </c>
      <c r="E27985">
        <v>0</v>
      </c>
      <c r="F27985" s="2" t="s">
        <v>389</v>
      </c>
      <c r="G27985" s="2" t="s">
        <v>390</v>
      </c>
      <c r="H27985" s="2" t="s">
        <v>982</v>
      </c>
      <c r="I27985" s="2" t="s">
        <v>982</v>
      </c>
      <c r="J27985" s="2" t="s">
        <v>406</v>
      </c>
      <c r="K27985" t="s">
        <v>982</v>
      </c>
      <c r="L27985" t="s">
        <v>1000</v>
      </c>
      <c r="M27985" t="s">
        <v>959</v>
      </c>
      <c r="N27985" s="2" t="str">
        <f>VLOOKUP(record[[#This Row],[geoId]],PAYS_CONTINENTS!$A$1:$F$265,2,FALSE)</f>
        <v>Africa</v>
      </c>
    </row>
    <row r="27986" spans="1:14" x14ac:dyDescent="0.3">
      <c r="A27986" s="1">
        <v>43934</v>
      </c>
      <c r="B27986">
        <v>4</v>
      </c>
      <c r="C27986">
        <v>2020</v>
      </c>
      <c r="D27986">
        <v>3</v>
      </c>
      <c r="E27986">
        <v>0</v>
      </c>
      <c r="F27986" s="2" t="s">
        <v>389</v>
      </c>
      <c r="G27986" s="2" t="s">
        <v>390</v>
      </c>
      <c r="H27986" s="2" t="s">
        <v>982</v>
      </c>
      <c r="I27986" s="2" t="s">
        <v>982</v>
      </c>
      <c r="J27986" s="2" t="s">
        <v>406</v>
      </c>
      <c r="K27986" t="s">
        <v>982</v>
      </c>
      <c r="L27986" t="s">
        <v>1000</v>
      </c>
      <c r="M27986" t="s">
        <v>959</v>
      </c>
      <c r="N27986" s="2" t="str">
        <f>VLOOKUP(record[[#This Row],[geoId]],PAYS_CONTINENTS!$A$1:$F$265,2,FALSE)</f>
        <v>Africa</v>
      </c>
    </row>
    <row r="27987" spans="1:14" x14ac:dyDescent="0.3">
      <c r="A27987" s="1">
        <v>43933</v>
      </c>
      <c r="B27987">
        <v>4</v>
      </c>
      <c r="C27987">
        <v>2020</v>
      </c>
      <c r="D27987">
        <v>0</v>
      </c>
      <c r="E27987">
        <v>0</v>
      </c>
      <c r="F27987" s="2" t="s">
        <v>389</v>
      </c>
      <c r="G27987" s="2" t="s">
        <v>390</v>
      </c>
      <c r="H27987" s="2" t="s">
        <v>982</v>
      </c>
      <c r="I27987" s="2" t="s">
        <v>982</v>
      </c>
      <c r="J27987" s="2" t="s">
        <v>406</v>
      </c>
      <c r="K27987" t="s">
        <v>982</v>
      </c>
      <c r="L27987" t="s">
        <v>1001</v>
      </c>
      <c r="M27987" t="s">
        <v>959</v>
      </c>
      <c r="N27987" s="2" t="str">
        <f>VLOOKUP(record[[#This Row],[geoId]],PAYS_CONTINENTS!$A$1:$F$265,2,FALSE)</f>
        <v>Africa</v>
      </c>
    </row>
    <row r="27988" spans="1:14" x14ac:dyDescent="0.3">
      <c r="A27988" s="1">
        <v>43932</v>
      </c>
      <c r="B27988">
        <v>4</v>
      </c>
      <c r="C27988">
        <v>2020</v>
      </c>
      <c r="D27988">
        <v>1</v>
      </c>
      <c r="E27988">
        <v>1</v>
      </c>
      <c r="F27988" s="2" t="s">
        <v>389</v>
      </c>
      <c r="G27988" s="2" t="s">
        <v>390</v>
      </c>
      <c r="H27988" s="2" t="s">
        <v>982</v>
      </c>
      <c r="I27988" s="2" t="s">
        <v>982</v>
      </c>
      <c r="J27988" s="2" t="s">
        <v>406</v>
      </c>
      <c r="K27988" t="s">
        <v>982</v>
      </c>
      <c r="L27988" t="s">
        <v>1001</v>
      </c>
      <c r="M27988" t="s">
        <v>959</v>
      </c>
      <c r="N27988" s="2" t="str">
        <f>VLOOKUP(record[[#This Row],[geoId]],PAYS_CONTINENTS!$A$1:$F$265,2,FALSE)</f>
        <v>Africa</v>
      </c>
    </row>
    <row r="27989" spans="1:14" x14ac:dyDescent="0.3">
      <c r="A27989" s="1">
        <v>43931</v>
      </c>
      <c r="B27989">
        <v>4</v>
      </c>
      <c r="C27989">
        <v>2020</v>
      </c>
      <c r="D27989">
        <v>0</v>
      </c>
      <c r="E27989">
        <v>0</v>
      </c>
      <c r="F27989" s="2" t="s">
        <v>389</v>
      </c>
      <c r="G27989" s="2" t="s">
        <v>390</v>
      </c>
      <c r="H27989" s="2" t="s">
        <v>982</v>
      </c>
      <c r="I27989" s="2" t="s">
        <v>982</v>
      </c>
      <c r="J27989" s="2" t="s">
        <v>406</v>
      </c>
      <c r="K27989" t="s">
        <v>982</v>
      </c>
      <c r="L27989" t="s">
        <v>1001</v>
      </c>
      <c r="M27989" t="s">
        <v>959</v>
      </c>
      <c r="N27989" s="2" t="str">
        <f>VLOOKUP(record[[#This Row],[geoId]],PAYS_CONTINENTS!$A$1:$F$265,2,FALSE)</f>
        <v>Africa</v>
      </c>
    </row>
    <row r="27990" spans="1:14" x14ac:dyDescent="0.3">
      <c r="A27990" s="1">
        <v>43930</v>
      </c>
      <c r="B27990">
        <v>4</v>
      </c>
      <c r="C27990">
        <v>2020</v>
      </c>
      <c r="D27990">
        <v>0</v>
      </c>
      <c r="E27990">
        <v>0</v>
      </c>
      <c r="F27990" s="2" t="s">
        <v>389</v>
      </c>
      <c r="G27990" s="2" t="s">
        <v>390</v>
      </c>
      <c r="H27990" s="2" t="s">
        <v>982</v>
      </c>
      <c r="I27990" s="2" t="s">
        <v>982</v>
      </c>
      <c r="J27990" s="2" t="s">
        <v>406</v>
      </c>
      <c r="K27990" t="s">
        <v>982</v>
      </c>
      <c r="L27990" t="s">
        <v>1001</v>
      </c>
      <c r="M27990" t="s">
        <v>959</v>
      </c>
      <c r="N27990" s="2" t="str">
        <f>VLOOKUP(record[[#This Row],[geoId]],PAYS_CONTINENTS!$A$1:$F$265,2,FALSE)</f>
        <v>Africa</v>
      </c>
    </row>
    <row r="27991" spans="1:14" x14ac:dyDescent="0.3">
      <c r="A27991" s="1">
        <v>43929</v>
      </c>
      <c r="B27991">
        <v>4</v>
      </c>
      <c r="C27991">
        <v>2020</v>
      </c>
      <c r="D27991">
        <v>0</v>
      </c>
      <c r="E27991">
        <v>0</v>
      </c>
      <c r="F27991" s="2" t="s">
        <v>389</v>
      </c>
      <c r="G27991" s="2" t="s">
        <v>390</v>
      </c>
      <c r="H27991" s="2" t="s">
        <v>982</v>
      </c>
      <c r="I27991" s="2" t="s">
        <v>982</v>
      </c>
      <c r="J27991" s="2" t="s">
        <v>406</v>
      </c>
      <c r="K27991" t="s">
        <v>982</v>
      </c>
      <c r="L27991" t="s">
        <v>1001</v>
      </c>
      <c r="M27991" t="s">
        <v>959</v>
      </c>
      <c r="N27991" s="2" t="str">
        <f>VLOOKUP(record[[#This Row],[geoId]],PAYS_CONTINENTS!$A$1:$F$265,2,FALSE)</f>
        <v>Africa</v>
      </c>
    </row>
    <row r="27992" spans="1:14" x14ac:dyDescent="0.3">
      <c r="A27992" s="1">
        <v>43928</v>
      </c>
      <c r="B27992">
        <v>4</v>
      </c>
      <c r="C27992">
        <v>2020</v>
      </c>
      <c r="D27992">
        <v>0</v>
      </c>
      <c r="E27992">
        <v>0</v>
      </c>
      <c r="F27992" s="2" t="s">
        <v>389</v>
      </c>
      <c r="G27992" s="2" t="s">
        <v>390</v>
      </c>
      <c r="H27992" s="2" t="s">
        <v>982</v>
      </c>
      <c r="I27992" s="2" t="s">
        <v>982</v>
      </c>
      <c r="J27992" s="2" t="s">
        <v>406</v>
      </c>
      <c r="K27992" t="s">
        <v>982</v>
      </c>
      <c r="L27992" t="s">
        <v>1001</v>
      </c>
      <c r="M27992" t="s">
        <v>959</v>
      </c>
      <c r="N27992" s="2" t="str">
        <f>VLOOKUP(record[[#This Row],[geoId]],PAYS_CONTINENTS!$A$1:$F$265,2,FALSE)</f>
        <v>Africa</v>
      </c>
    </row>
    <row r="27993" spans="1:14" x14ac:dyDescent="0.3">
      <c r="A27993" s="1">
        <v>43927</v>
      </c>
      <c r="B27993">
        <v>4</v>
      </c>
      <c r="C27993">
        <v>2020</v>
      </c>
      <c r="D27993">
        <v>0</v>
      </c>
      <c r="E27993">
        <v>0</v>
      </c>
      <c r="F27993" s="2" t="s">
        <v>389</v>
      </c>
      <c r="G27993" s="2" t="s">
        <v>390</v>
      </c>
      <c r="H27993" s="2" t="s">
        <v>982</v>
      </c>
      <c r="I27993" s="2" t="s">
        <v>982</v>
      </c>
      <c r="J27993" s="2" t="s">
        <v>406</v>
      </c>
      <c r="K27993" t="s">
        <v>982</v>
      </c>
      <c r="L27993" t="s">
        <v>1001</v>
      </c>
      <c r="M27993" t="s">
        <v>959</v>
      </c>
      <c r="N27993" s="2" t="str">
        <f>VLOOKUP(record[[#This Row],[geoId]],PAYS_CONTINENTS!$A$1:$F$265,2,FALSE)</f>
        <v>Africa</v>
      </c>
    </row>
    <row r="27994" spans="1:14" x14ac:dyDescent="0.3">
      <c r="A27994" s="1">
        <v>43926</v>
      </c>
      <c r="B27994">
        <v>4</v>
      </c>
      <c r="C27994">
        <v>2020</v>
      </c>
      <c r="D27994">
        <v>0</v>
      </c>
      <c r="E27994">
        <v>0</v>
      </c>
      <c r="F27994" s="2" t="s">
        <v>389</v>
      </c>
      <c r="G27994" s="2" t="s">
        <v>390</v>
      </c>
      <c r="H27994" s="2" t="s">
        <v>982</v>
      </c>
      <c r="I27994" s="2" t="s">
        <v>982</v>
      </c>
      <c r="J27994" s="2" t="s">
        <v>406</v>
      </c>
      <c r="K27994" t="s">
        <v>982</v>
      </c>
      <c r="L27994" t="s">
        <v>1002</v>
      </c>
      <c r="M27994" t="s">
        <v>959</v>
      </c>
      <c r="N27994" s="2" t="str">
        <f>VLOOKUP(record[[#This Row],[geoId]],PAYS_CONTINENTS!$A$1:$F$265,2,FALSE)</f>
        <v>Africa</v>
      </c>
    </row>
    <row r="27995" spans="1:14" x14ac:dyDescent="0.3">
      <c r="A27995" s="1">
        <v>43925</v>
      </c>
      <c r="B27995">
        <v>4</v>
      </c>
      <c r="C27995">
        <v>2020</v>
      </c>
      <c r="D27995">
        <v>0</v>
      </c>
      <c r="E27995">
        <v>0</v>
      </c>
      <c r="F27995" s="2" t="s">
        <v>389</v>
      </c>
      <c r="G27995" s="2" t="s">
        <v>390</v>
      </c>
      <c r="H27995" s="2" t="s">
        <v>982</v>
      </c>
      <c r="I27995" s="2" t="s">
        <v>982</v>
      </c>
      <c r="J27995" s="2" t="s">
        <v>406</v>
      </c>
      <c r="K27995" t="s">
        <v>982</v>
      </c>
      <c r="L27995" t="s">
        <v>1002</v>
      </c>
      <c r="M27995" t="s">
        <v>959</v>
      </c>
      <c r="N27995" s="2" t="str">
        <f>VLOOKUP(record[[#This Row],[geoId]],PAYS_CONTINENTS!$A$1:$F$265,2,FALSE)</f>
        <v>Africa</v>
      </c>
    </row>
    <row r="27996" spans="1:14" x14ac:dyDescent="0.3">
      <c r="A27996" s="1">
        <v>43924</v>
      </c>
      <c r="B27996">
        <v>4</v>
      </c>
      <c r="C27996">
        <v>2020</v>
      </c>
      <c r="D27996">
        <v>3</v>
      </c>
      <c r="E27996">
        <v>1</v>
      </c>
      <c r="F27996" s="2" t="s">
        <v>389</v>
      </c>
      <c r="G27996" s="2" t="s">
        <v>390</v>
      </c>
      <c r="H27996" s="2" t="s">
        <v>982</v>
      </c>
      <c r="I27996" s="2" t="s">
        <v>982</v>
      </c>
      <c r="J27996" s="2" t="s">
        <v>406</v>
      </c>
      <c r="K27996" t="s">
        <v>982</v>
      </c>
      <c r="L27996" t="s">
        <v>1002</v>
      </c>
      <c r="M27996" t="s">
        <v>959</v>
      </c>
      <c r="N27996" s="2" t="str">
        <f>VLOOKUP(record[[#This Row],[geoId]],PAYS_CONTINENTS!$A$1:$F$265,2,FALSE)</f>
        <v>Africa</v>
      </c>
    </row>
    <row r="27997" spans="1:14" x14ac:dyDescent="0.3">
      <c r="A27997" s="1">
        <v>43923</v>
      </c>
      <c r="B27997">
        <v>4</v>
      </c>
      <c r="C27997">
        <v>2020</v>
      </c>
      <c r="D27997">
        <v>1</v>
      </c>
      <c r="E27997">
        <v>0</v>
      </c>
      <c r="F27997" s="2" t="s">
        <v>389</v>
      </c>
      <c r="G27997" s="2" t="s">
        <v>390</v>
      </c>
      <c r="H27997" s="2" t="s">
        <v>982</v>
      </c>
      <c r="I27997" s="2" t="s">
        <v>982</v>
      </c>
      <c r="J27997" s="2" t="s">
        <v>406</v>
      </c>
      <c r="K27997" t="s">
        <v>982</v>
      </c>
      <c r="L27997" t="s">
        <v>1002</v>
      </c>
      <c r="M27997" t="s">
        <v>959</v>
      </c>
      <c r="N27997" s="2" t="str">
        <f>VLOOKUP(record[[#This Row],[geoId]],PAYS_CONTINENTS!$A$1:$F$265,2,FALSE)</f>
        <v>Africa</v>
      </c>
    </row>
    <row r="27998" spans="1:14" x14ac:dyDescent="0.3">
      <c r="A27998" s="1">
        <v>43922</v>
      </c>
      <c r="B27998">
        <v>4</v>
      </c>
      <c r="C27998">
        <v>2020</v>
      </c>
      <c r="D27998">
        <v>0</v>
      </c>
      <c r="E27998">
        <v>0</v>
      </c>
      <c r="F27998" s="2" t="s">
        <v>389</v>
      </c>
      <c r="G27998" s="2" t="s">
        <v>390</v>
      </c>
      <c r="H27998" s="2" t="s">
        <v>982</v>
      </c>
      <c r="I27998" s="2" t="s">
        <v>982</v>
      </c>
      <c r="J27998" s="2" t="s">
        <v>406</v>
      </c>
      <c r="K27998" t="s">
        <v>982</v>
      </c>
      <c r="L27998" t="s">
        <v>1002</v>
      </c>
      <c r="M27998" t="s">
        <v>959</v>
      </c>
      <c r="N27998" s="2" t="str">
        <f>VLOOKUP(record[[#This Row],[geoId]],PAYS_CONTINENTS!$A$1:$F$265,2,FALSE)</f>
        <v>Africa</v>
      </c>
    </row>
    <row r="27999" spans="1:14" x14ac:dyDescent="0.3">
      <c r="A27999" s="1">
        <v>43921</v>
      </c>
      <c r="B27999">
        <v>3</v>
      </c>
      <c r="C27999">
        <v>2020</v>
      </c>
      <c r="D27999">
        <v>6</v>
      </c>
      <c r="E27999">
        <v>0</v>
      </c>
      <c r="F27999" s="2" t="s">
        <v>389</v>
      </c>
      <c r="G27999" s="2" t="s">
        <v>390</v>
      </c>
      <c r="H27999" s="2" t="s">
        <v>982</v>
      </c>
      <c r="I27999" s="2" t="s">
        <v>982</v>
      </c>
      <c r="J27999" s="2" t="s">
        <v>406</v>
      </c>
      <c r="K27999" t="s">
        <v>982</v>
      </c>
      <c r="L27999" t="s">
        <v>1002</v>
      </c>
      <c r="M27999" t="s">
        <v>954</v>
      </c>
      <c r="N27999" s="2" t="str">
        <f>VLOOKUP(record[[#This Row],[geoId]],PAYS_CONTINENTS!$A$1:$F$265,2,FALSE)</f>
        <v>Africa</v>
      </c>
    </row>
    <row r="28000" spans="1:14" x14ac:dyDescent="0.3">
      <c r="A28000" s="1">
        <v>43920</v>
      </c>
      <c r="B28000">
        <v>3</v>
      </c>
      <c r="C28000">
        <v>2020</v>
      </c>
      <c r="D28000">
        <v>1</v>
      </c>
      <c r="E28000">
        <v>0</v>
      </c>
      <c r="F28000" s="2" t="s">
        <v>389</v>
      </c>
      <c r="G28000" s="2" t="s">
        <v>390</v>
      </c>
      <c r="H28000" s="2" t="s">
        <v>982</v>
      </c>
      <c r="I28000" s="2" t="s">
        <v>982</v>
      </c>
      <c r="J28000" s="2" t="s">
        <v>406</v>
      </c>
      <c r="K28000" t="s">
        <v>982</v>
      </c>
      <c r="L28000" t="s">
        <v>1002</v>
      </c>
      <c r="M28000" t="s">
        <v>954</v>
      </c>
      <c r="N28000" s="2" t="str">
        <f>VLOOKUP(record[[#This Row],[geoId]],PAYS_CONTINENTS!$A$1:$F$265,2,FALSE)</f>
        <v>Africa</v>
      </c>
    </row>
    <row r="28001" spans="1:14" x14ac:dyDescent="0.3">
      <c r="A28001" s="1">
        <v>43919</v>
      </c>
      <c r="B28001">
        <v>3</v>
      </c>
      <c r="C28001">
        <v>2020</v>
      </c>
      <c r="D28001">
        <v>12</v>
      </c>
      <c r="E28001">
        <v>0</v>
      </c>
      <c r="F28001" s="2" t="s">
        <v>389</v>
      </c>
      <c r="G28001" s="2" t="s">
        <v>390</v>
      </c>
      <c r="H28001" s="2" t="s">
        <v>982</v>
      </c>
      <c r="I28001" s="2" t="s">
        <v>982</v>
      </c>
      <c r="J28001" s="2" t="s">
        <v>406</v>
      </c>
      <c r="K28001" t="s">
        <v>982</v>
      </c>
      <c r="L28001" t="s">
        <v>1003</v>
      </c>
      <c r="M28001" t="s">
        <v>954</v>
      </c>
      <c r="N28001" s="2" t="str">
        <f>VLOOKUP(record[[#This Row],[geoId]],PAYS_CONTINENTS!$A$1:$F$265,2,FALSE)</f>
        <v>Africa</v>
      </c>
    </row>
    <row r="28002" spans="1:14" x14ac:dyDescent="0.3">
      <c r="A28002" s="1">
        <v>43918</v>
      </c>
      <c r="B28002">
        <v>3</v>
      </c>
      <c r="C28002">
        <v>2020</v>
      </c>
      <c r="D28002">
        <v>2</v>
      </c>
      <c r="E28002">
        <v>0</v>
      </c>
      <c r="F28002" s="2" t="s">
        <v>389</v>
      </c>
      <c r="G28002" s="2" t="s">
        <v>390</v>
      </c>
      <c r="H28002" s="2" t="s">
        <v>982</v>
      </c>
      <c r="I28002" s="2" t="s">
        <v>982</v>
      </c>
      <c r="J28002" s="2" t="s">
        <v>406</v>
      </c>
      <c r="K28002" t="s">
        <v>982</v>
      </c>
      <c r="L28002" t="s">
        <v>1003</v>
      </c>
      <c r="M28002" t="s">
        <v>954</v>
      </c>
      <c r="N28002" s="2" t="str">
        <f>VLOOKUP(record[[#This Row],[geoId]],PAYS_CONTINENTS!$A$1:$F$265,2,FALSE)</f>
        <v>Africa</v>
      </c>
    </row>
    <row r="28003" spans="1:14" x14ac:dyDescent="0.3">
      <c r="A28003" s="1">
        <v>43917</v>
      </c>
      <c r="B28003">
        <v>3</v>
      </c>
      <c r="C28003">
        <v>2020</v>
      </c>
      <c r="D28003">
        <v>2</v>
      </c>
      <c r="E28003">
        <v>0</v>
      </c>
      <c r="F28003" s="2" t="s">
        <v>389</v>
      </c>
      <c r="G28003" s="2" t="s">
        <v>390</v>
      </c>
      <c r="H28003" s="2" t="s">
        <v>982</v>
      </c>
      <c r="I28003" s="2" t="s">
        <v>982</v>
      </c>
      <c r="J28003" s="2" t="s">
        <v>406</v>
      </c>
      <c r="K28003" t="s">
        <v>982</v>
      </c>
      <c r="L28003" t="s">
        <v>1003</v>
      </c>
      <c r="M28003" t="s">
        <v>954</v>
      </c>
      <c r="N28003" s="2" t="str">
        <f>VLOOKUP(record[[#This Row],[geoId]],PAYS_CONTINENTS!$A$1:$F$265,2,FALSE)</f>
        <v>Africa</v>
      </c>
    </row>
    <row r="28004" spans="1:14" x14ac:dyDescent="0.3">
      <c r="A28004" s="1">
        <v>43916</v>
      </c>
      <c r="B28004">
        <v>3</v>
      </c>
      <c r="C28004">
        <v>2020</v>
      </c>
      <c r="D28004">
        <v>9</v>
      </c>
      <c r="E28004">
        <v>0</v>
      </c>
      <c r="F28004" s="2" t="s">
        <v>389</v>
      </c>
      <c r="G28004" s="2" t="s">
        <v>390</v>
      </c>
      <c r="H28004" s="2" t="s">
        <v>982</v>
      </c>
      <c r="I28004" s="2" t="s">
        <v>982</v>
      </c>
      <c r="J28004" s="2" t="s">
        <v>406</v>
      </c>
      <c r="K28004" t="s">
        <v>982</v>
      </c>
      <c r="L28004" t="s">
        <v>1003</v>
      </c>
      <c r="M28004" t="s">
        <v>954</v>
      </c>
      <c r="N28004" s="2" t="str">
        <f>VLOOKUP(record[[#This Row],[geoId]],PAYS_CONTINENTS!$A$1:$F$265,2,FALSE)</f>
        <v>Africa</v>
      </c>
    </row>
    <row r="28005" spans="1:14" x14ac:dyDescent="0.3">
      <c r="A28005" s="1">
        <v>43915</v>
      </c>
      <c r="B28005">
        <v>3</v>
      </c>
      <c r="C28005">
        <v>2020</v>
      </c>
      <c r="D28005">
        <v>0</v>
      </c>
      <c r="E28005">
        <v>0</v>
      </c>
      <c r="F28005" s="2" t="s">
        <v>389</v>
      </c>
      <c r="G28005" s="2" t="s">
        <v>390</v>
      </c>
      <c r="H28005" s="2" t="s">
        <v>982</v>
      </c>
      <c r="I28005" s="2" t="s">
        <v>982</v>
      </c>
      <c r="J28005" s="2" t="s">
        <v>406</v>
      </c>
      <c r="K28005" t="s">
        <v>982</v>
      </c>
      <c r="L28005" t="s">
        <v>1003</v>
      </c>
      <c r="M28005" t="s">
        <v>954</v>
      </c>
      <c r="N28005" s="2" t="str">
        <f>VLOOKUP(record[[#This Row],[geoId]],PAYS_CONTINENTS!$A$1:$F$265,2,FALSE)</f>
        <v>Africa</v>
      </c>
    </row>
    <row r="28006" spans="1:14" x14ac:dyDescent="0.3">
      <c r="A28006" s="1">
        <v>43914</v>
      </c>
      <c r="B28006">
        <v>3</v>
      </c>
      <c r="C28006">
        <v>2020</v>
      </c>
      <c r="D28006">
        <v>0</v>
      </c>
      <c r="E28006">
        <v>0</v>
      </c>
      <c r="F28006" s="2" t="s">
        <v>389</v>
      </c>
      <c r="G28006" s="2" t="s">
        <v>390</v>
      </c>
      <c r="H28006" s="2" t="s">
        <v>982</v>
      </c>
      <c r="I28006" s="2" t="s">
        <v>982</v>
      </c>
      <c r="J28006" s="2" t="s">
        <v>406</v>
      </c>
      <c r="K28006" t="s">
        <v>982</v>
      </c>
      <c r="L28006" t="s">
        <v>1003</v>
      </c>
      <c r="M28006" t="s">
        <v>954</v>
      </c>
      <c r="N28006" s="2" t="str">
        <f>VLOOKUP(record[[#This Row],[geoId]],PAYS_CONTINENTS!$A$1:$F$265,2,FALSE)</f>
        <v>Africa</v>
      </c>
    </row>
    <row r="28007" spans="1:14" x14ac:dyDescent="0.3">
      <c r="A28007" s="1">
        <v>43913</v>
      </c>
      <c r="B28007">
        <v>3</v>
      </c>
      <c r="C28007">
        <v>2020</v>
      </c>
      <c r="D28007">
        <v>1</v>
      </c>
      <c r="E28007">
        <v>0</v>
      </c>
      <c r="F28007" s="2" t="s">
        <v>389</v>
      </c>
      <c r="G28007" s="2" t="s">
        <v>390</v>
      </c>
      <c r="H28007" s="2" t="s">
        <v>982</v>
      </c>
      <c r="I28007" s="2" t="s">
        <v>982</v>
      </c>
      <c r="J28007" s="2" t="s">
        <v>406</v>
      </c>
      <c r="K28007" t="s">
        <v>982</v>
      </c>
      <c r="L28007" t="s">
        <v>1003</v>
      </c>
      <c r="M28007" t="s">
        <v>954</v>
      </c>
      <c r="N28007" s="2" t="str">
        <f>VLOOKUP(record[[#This Row],[geoId]],PAYS_CONTINENTS!$A$1:$F$265,2,FALSE)</f>
        <v>Africa</v>
      </c>
    </row>
    <row r="28008" spans="1:14" x14ac:dyDescent="0.3">
      <c r="A28008" s="1">
        <v>43912</v>
      </c>
      <c r="B28008">
        <v>3</v>
      </c>
      <c r="C28008">
        <v>2020</v>
      </c>
      <c r="D28008">
        <v>0</v>
      </c>
      <c r="E28008">
        <v>0</v>
      </c>
      <c r="F28008" s="2" t="s">
        <v>389</v>
      </c>
      <c r="G28008" s="2" t="s">
        <v>390</v>
      </c>
      <c r="H28008" s="2" t="s">
        <v>982</v>
      </c>
      <c r="I28008" s="2" t="s">
        <v>982</v>
      </c>
      <c r="J28008" s="2" t="s">
        <v>406</v>
      </c>
      <c r="K28008" t="s">
        <v>982</v>
      </c>
      <c r="L28008" t="s">
        <v>1004</v>
      </c>
      <c r="M28008" t="s">
        <v>954</v>
      </c>
      <c r="N28008" s="2" t="str">
        <f>VLOOKUP(record[[#This Row],[geoId]],PAYS_CONTINENTS!$A$1:$F$265,2,FALSE)</f>
        <v>Africa</v>
      </c>
    </row>
    <row r="28009" spans="1:14" x14ac:dyDescent="0.3">
      <c r="A28009" s="1">
        <v>43911</v>
      </c>
      <c r="B28009">
        <v>3</v>
      </c>
      <c r="C28009">
        <v>2020</v>
      </c>
      <c r="D28009">
        <v>0</v>
      </c>
      <c r="E28009">
        <v>0</v>
      </c>
      <c r="F28009" s="2" t="s">
        <v>389</v>
      </c>
      <c r="G28009" s="2" t="s">
        <v>390</v>
      </c>
      <c r="H28009" s="2" t="s">
        <v>982</v>
      </c>
      <c r="I28009" s="2" t="s">
        <v>982</v>
      </c>
      <c r="J28009" s="2" t="s">
        <v>406</v>
      </c>
      <c r="K28009" t="s">
        <v>982</v>
      </c>
      <c r="L28009" t="s">
        <v>1004</v>
      </c>
      <c r="M28009" t="s">
        <v>954</v>
      </c>
      <c r="N28009" s="2" t="str">
        <f>VLOOKUP(record[[#This Row],[geoId]],PAYS_CONTINENTS!$A$1:$F$265,2,FALSE)</f>
        <v>Africa</v>
      </c>
    </row>
    <row r="28010" spans="1:14" x14ac:dyDescent="0.3">
      <c r="A28010" s="1">
        <v>43910</v>
      </c>
      <c r="B28010">
        <v>3</v>
      </c>
      <c r="C28010">
        <v>2020</v>
      </c>
      <c r="D28010">
        <v>0</v>
      </c>
      <c r="E28010">
        <v>0</v>
      </c>
      <c r="F28010" s="2" t="s">
        <v>389</v>
      </c>
      <c r="G28010" s="2" t="s">
        <v>390</v>
      </c>
      <c r="H28010" s="2" t="s">
        <v>982</v>
      </c>
      <c r="I28010" s="2" t="s">
        <v>982</v>
      </c>
      <c r="J28010" s="2" t="s">
        <v>406</v>
      </c>
      <c r="K28010" t="s">
        <v>982</v>
      </c>
      <c r="L28010" t="s">
        <v>1004</v>
      </c>
      <c r="M28010" t="s">
        <v>954</v>
      </c>
      <c r="N28010" s="2" t="str">
        <f>VLOOKUP(record[[#This Row],[geoId]],PAYS_CONTINENTS!$A$1:$F$265,2,FALSE)</f>
        <v>Africa</v>
      </c>
    </row>
    <row r="28011" spans="1:14" x14ac:dyDescent="0.3">
      <c r="A28011" s="1">
        <v>43909</v>
      </c>
      <c r="B28011">
        <v>3</v>
      </c>
      <c r="C28011">
        <v>2020</v>
      </c>
      <c r="D28011">
        <v>2</v>
      </c>
      <c r="E28011">
        <v>0</v>
      </c>
      <c r="F28011" s="2" t="s">
        <v>389</v>
      </c>
      <c r="G28011" s="2" t="s">
        <v>390</v>
      </c>
      <c r="H28011" s="2" t="s">
        <v>982</v>
      </c>
      <c r="I28011" s="2" t="s">
        <v>982</v>
      </c>
      <c r="J28011" s="2" t="s">
        <v>406</v>
      </c>
      <c r="K28011" t="s">
        <v>982</v>
      </c>
      <c r="L28011" t="s">
        <v>1004</v>
      </c>
      <c r="M28011" t="s">
        <v>954</v>
      </c>
      <c r="N28011" s="2" t="str">
        <f>VLOOKUP(record[[#This Row],[geoId]],PAYS_CONTINENTS!$A$1:$F$265,2,FALSE)</f>
        <v>Africa</v>
      </c>
    </row>
    <row r="28012" spans="1:14" x14ac:dyDescent="0.3">
      <c r="A28012" s="1">
        <v>44029</v>
      </c>
      <c r="B28012">
        <v>7</v>
      </c>
      <c r="C28012">
        <v>2020</v>
      </c>
      <c r="D28012">
        <v>273</v>
      </c>
      <c r="E28012">
        <v>3</v>
      </c>
      <c r="F28012" s="2" t="s">
        <v>391</v>
      </c>
      <c r="G28012" s="2" t="s">
        <v>392</v>
      </c>
      <c r="H28012" s="2" t="s">
        <v>982</v>
      </c>
      <c r="I28012" s="2" t="s">
        <v>982</v>
      </c>
      <c r="J28012" s="2" t="s">
        <v>406</v>
      </c>
      <c r="K28012" t="s">
        <v>982</v>
      </c>
      <c r="L28012" t="s">
        <v>1013</v>
      </c>
      <c r="M28012" t="s">
        <v>988</v>
      </c>
      <c r="N28012" s="2" t="str">
        <f>VLOOKUP(record[[#This Row],[geoId]],PAYS_CONTINENTS!$A$1:$F$265,2,FALSE)</f>
        <v>Africa</v>
      </c>
    </row>
    <row r="28013" spans="1:14" x14ac:dyDescent="0.3">
      <c r="A28013" s="1">
        <v>44028</v>
      </c>
      <c r="B28013">
        <v>7</v>
      </c>
      <c r="C28013">
        <v>2020</v>
      </c>
      <c r="D28013">
        <v>55</v>
      </c>
      <c r="E28013">
        <v>1</v>
      </c>
      <c r="F28013" s="2" t="s">
        <v>391</v>
      </c>
      <c r="G28013" s="2" t="s">
        <v>392</v>
      </c>
      <c r="H28013" s="2" t="s">
        <v>982</v>
      </c>
      <c r="I28013" s="2" t="s">
        <v>982</v>
      </c>
      <c r="J28013" s="2" t="s">
        <v>406</v>
      </c>
      <c r="K28013" t="s">
        <v>982</v>
      </c>
      <c r="L28013" t="s">
        <v>1013</v>
      </c>
      <c r="M28013" t="s">
        <v>988</v>
      </c>
      <c r="N28013" s="2" t="str">
        <f>VLOOKUP(record[[#This Row],[geoId]],PAYS_CONTINENTS!$A$1:$F$265,2,FALSE)</f>
        <v>Africa</v>
      </c>
    </row>
    <row r="28014" spans="1:14" x14ac:dyDescent="0.3">
      <c r="A28014" s="1">
        <v>44027</v>
      </c>
      <c r="B28014">
        <v>7</v>
      </c>
      <c r="C28014">
        <v>2020</v>
      </c>
      <c r="D28014">
        <v>0</v>
      </c>
      <c r="E28014">
        <v>0</v>
      </c>
      <c r="F28014" s="2" t="s">
        <v>391</v>
      </c>
      <c r="G28014" s="2" t="s">
        <v>392</v>
      </c>
      <c r="H28014" s="2" t="s">
        <v>982</v>
      </c>
      <c r="I28014" s="2" t="s">
        <v>982</v>
      </c>
      <c r="J28014" s="2" t="s">
        <v>406</v>
      </c>
      <c r="K28014" t="s">
        <v>982</v>
      </c>
      <c r="L28014" t="s">
        <v>1013</v>
      </c>
      <c r="M28014" t="s">
        <v>988</v>
      </c>
      <c r="N28014" s="2" t="str">
        <f>VLOOKUP(record[[#This Row],[geoId]],PAYS_CONTINENTS!$A$1:$F$265,2,FALSE)</f>
        <v>Africa</v>
      </c>
    </row>
    <row r="28015" spans="1:14" x14ac:dyDescent="0.3">
      <c r="A28015" s="1">
        <v>44026</v>
      </c>
      <c r="B28015">
        <v>7</v>
      </c>
      <c r="C28015">
        <v>2020</v>
      </c>
      <c r="D28015">
        <v>49</v>
      </c>
      <c r="E28015">
        <v>1</v>
      </c>
      <c r="F28015" s="2" t="s">
        <v>391</v>
      </c>
      <c r="G28015" s="2" t="s">
        <v>392</v>
      </c>
      <c r="H28015" s="2" t="s">
        <v>982</v>
      </c>
      <c r="I28015" s="2" t="s">
        <v>982</v>
      </c>
      <c r="J28015" s="2" t="s">
        <v>406</v>
      </c>
      <c r="K28015" t="s">
        <v>982</v>
      </c>
      <c r="L28015" t="s">
        <v>1013</v>
      </c>
      <c r="M28015" t="s">
        <v>988</v>
      </c>
      <c r="N28015" s="2" t="str">
        <f>VLOOKUP(record[[#This Row],[geoId]],PAYS_CONTINENTS!$A$1:$F$265,2,FALSE)</f>
        <v>Africa</v>
      </c>
    </row>
    <row r="28016" spans="1:14" x14ac:dyDescent="0.3">
      <c r="A28016" s="1">
        <v>44025</v>
      </c>
      <c r="B28016">
        <v>7</v>
      </c>
      <c r="C28016">
        <v>2020</v>
      </c>
      <c r="D28016">
        <v>3</v>
      </c>
      <c r="E28016">
        <v>0</v>
      </c>
      <c r="F28016" s="2" t="s">
        <v>391</v>
      </c>
      <c r="G28016" s="2" t="s">
        <v>392</v>
      </c>
      <c r="H28016" s="2" t="s">
        <v>982</v>
      </c>
      <c r="I28016" s="2" t="s">
        <v>982</v>
      </c>
      <c r="J28016" s="2" t="s">
        <v>406</v>
      </c>
      <c r="K28016" t="s">
        <v>982</v>
      </c>
      <c r="L28016" t="s">
        <v>1013</v>
      </c>
      <c r="M28016" t="s">
        <v>988</v>
      </c>
      <c r="N28016" s="2" t="str">
        <f>VLOOKUP(record[[#This Row],[geoId]],PAYS_CONTINENTS!$A$1:$F$265,2,FALSE)</f>
        <v>Africa</v>
      </c>
    </row>
    <row r="28017" spans="1:14" x14ac:dyDescent="0.3">
      <c r="A28017" s="1">
        <v>44024</v>
      </c>
      <c r="B28017">
        <v>7</v>
      </c>
      <c r="C28017">
        <v>2020</v>
      </c>
      <c r="D28017">
        <v>40</v>
      </c>
      <c r="E28017">
        <v>5</v>
      </c>
      <c r="F28017" s="2" t="s">
        <v>391</v>
      </c>
      <c r="G28017" s="2" t="s">
        <v>392</v>
      </c>
      <c r="H28017" s="2" t="s">
        <v>982</v>
      </c>
      <c r="I28017" s="2" t="s">
        <v>982</v>
      </c>
      <c r="J28017" s="2" t="s">
        <v>406</v>
      </c>
      <c r="K28017" t="s">
        <v>982</v>
      </c>
      <c r="L28017" t="s">
        <v>1014</v>
      </c>
      <c r="M28017" t="s">
        <v>988</v>
      </c>
      <c r="N28017" s="2" t="str">
        <f>VLOOKUP(record[[#This Row],[geoId]],PAYS_CONTINENTS!$A$1:$F$265,2,FALSE)</f>
        <v>Africa</v>
      </c>
    </row>
    <row r="28018" spans="1:14" x14ac:dyDescent="0.3">
      <c r="A28018" s="1">
        <v>44023</v>
      </c>
      <c r="B28018">
        <v>7</v>
      </c>
      <c r="C28018">
        <v>2020</v>
      </c>
      <c r="D28018">
        <v>16</v>
      </c>
      <c r="E28018">
        <v>1</v>
      </c>
      <c r="F28018" s="2" t="s">
        <v>391</v>
      </c>
      <c r="G28018" s="2" t="s">
        <v>392</v>
      </c>
      <c r="H28018" s="2" t="s">
        <v>982</v>
      </c>
      <c r="I28018" s="2" t="s">
        <v>982</v>
      </c>
      <c r="J28018" s="2" t="s">
        <v>406</v>
      </c>
      <c r="K28018" t="s">
        <v>982</v>
      </c>
      <c r="L28018" t="s">
        <v>1014</v>
      </c>
      <c r="M28018" t="s">
        <v>988</v>
      </c>
      <c r="N28018" s="2" t="str">
        <f>VLOOKUP(record[[#This Row],[geoId]],PAYS_CONTINENTS!$A$1:$F$265,2,FALSE)</f>
        <v>Africa</v>
      </c>
    </row>
    <row r="28019" spans="1:14" x14ac:dyDescent="0.3">
      <c r="A28019" s="1">
        <v>44022</v>
      </c>
      <c r="B28019">
        <v>7</v>
      </c>
      <c r="C28019">
        <v>2020</v>
      </c>
      <c r="D28019">
        <v>41</v>
      </c>
      <c r="E28019">
        <v>3</v>
      </c>
      <c r="F28019" s="2" t="s">
        <v>391</v>
      </c>
      <c r="G28019" s="2" t="s">
        <v>392</v>
      </c>
      <c r="H28019" s="2" t="s">
        <v>982</v>
      </c>
      <c r="I28019" s="2" t="s">
        <v>982</v>
      </c>
      <c r="J28019" s="2" t="s">
        <v>406</v>
      </c>
      <c r="K28019" t="s">
        <v>982</v>
      </c>
      <c r="L28019" t="s">
        <v>1014</v>
      </c>
      <c r="M28019" t="s">
        <v>988</v>
      </c>
      <c r="N28019" s="2" t="str">
        <f>VLOOKUP(record[[#This Row],[geoId]],PAYS_CONTINENTS!$A$1:$F$265,2,FALSE)</f>
        <v>Africa</v>
      </c>
    </row>
    <row r="28020" spans="1:14" x14ac:dyDescent="0.3">
      <c r="A28020" s="1">
        <v>44021</v>
      </c>
      <c r="B28020">
        <v>7</v>
      </c>
      <c r="C28020">
        <v>2020</v>
      </c>
      <c r="D28020">
        <v>98</v>
      </c>
      <c r="E28020">
        <v>0</v>
      </c>
      <c r="F28020" s="2" t="s">
        <v>391</v>
      </c>
      <c r="G28020" s="2" t="s">
        <v>392</v>
      </c>
      <c r="H28020" s="2" t="s">
        <v>982</v>
      </c>
      <c r="I28020" s="2" t="s">
        <v>982</v>
      </c>
      <c r="J28020" s="2" t="s">
        <v>406</v>
      </c>
      <c r="K28020" t="s">
        <v>982</v>
      </c>
      <c r="L28020" t="s">
        <v>1014</v>
      </c>
      <c r="M28020" t="s">
        <v>988</v>
      </c>
      <c r="N28020" s="2" t="str">
        <f>VLOOKUP(record[[#This Row],[geoId]],PAYS_CONTINENTS!$A$1:$F$265,2,FALSE)</f>
        <v>Africa</v>
      </c>
    </row>
    <row r="28021" spans="1:14" x14ac:dyDescent="0.3">
      <c r="A28021" s="1">
        <v>44020</v>
      </c>
      <c r="B28021">
        <v>7</v>
      </c>
      <c r="C28021">
        <v>2020</v>
      </c>
      <c r="D28021">
        <v>53</v>
      </c>
      <c r="E28021">
        <v>0</v>
      </c>
      <c r="F28021" s="2" t="s">
        <v>391</v>
      </c>
      <c r="G28021" s="2" t="s">
        <v>392</v>
      </c>
      <c r="H28021" s="2" t="s">
        <v>982</v>
      </c>
      <c r="I28021" s="2" t="s">
        <v>982</v>
      </c>
      <c r="J28021" s="2" t="s">
        <v>406</v>
      </c>
      <c r="K28021" t="s">
        <v>982</v>
      </c>
      <c r="L28021" t="s">
        <v>1014</v>
      </c>
      <c r="M28021" t="s">
        <v>988</v>
      </c>
      <c r="N28021" s="2" t="str">
        <f>VLOOKUP(record[[#This Row],[geoId]],PAYS_CONTINENTS!$A$1:$F$265,2,FALSE)</f>
        <v>Africa</v>
      </c>
    </row>
    <row r="28022" spans="1:14" x14ac:dyDescent="0.3">
      <c r="A28022" s="1">
        <v>44019</v>
      </c>
      <c r="B28022">
        <v>7</v>
      </c>
      <c r="C28022">
        <v>2020</v>
      </c>
      <c r="D28022">
        <v>18</v>
      </c>
      <c r="E28022">
        <v>1</v>
      </c>
      <c r="F28022" s="2" t="s">
        <v>391</v>
      </c>
      <c r="G28022" s="2" t="s">
        <v>392</v>
      </c>
      <c r="H28022" s="2" t="s">
        <v>982</v>
      </c>
      <c r="I28022" s="2" t="s">
        <v>982</v>
      </c>
      <c r="J28022" s="2" t="s">
        <v>406</v>
      </c>
      <c r="K28022" t="s">
        <v>982</v>
      </c>
      <c r="L28022" t="s">
        <v>1014</v>
      </c>
      <c r="M28022" t="s">
        <v>988</v>
      </c>
      <c r="N28022" s="2" t="str">
        <f>VLOOKUP(record[[#This Row],[geoId]],PAYS_CONTINENTS!$A$1:$F$265,2,FALSE)</f>
        <v>Africa</v>
      </c>
    </row>
    <row r="28023" spans="1:14" x14ac:dyDescent="0.3">
      <c r="A28023" s="1">
        <v>44018</v>
      </c>
      <c r="B28023">
        <v>7</v>
      </c>
      <c r="C28023">
        <v>2020</v>
      </c>
      <c r="D28023">
        <v>18</v>
      </c>
      <c r="E28023">
        <v>0</v>
      </c>
      <c r="F28023" s="2" t="s">
        <v>391</v>
      </c>
      <c r="G28023" s="2" t="s">
        <v>392</v>
      </c>
      <c r="H28023" s="2" t="s">
        <v>982</v>
      </c>
      <c r="I28023" s="2" t="s">
        <v>982</v>
      </c>
      <c r="J28023" s="2" t="s">
        <v>406</v>
      </c>
      <c r="K28023" t="s">
        <v>982</v>
      </c>
      <c r="L28023" t="s">
        <v>1014</v>
      </c>
      <c r="M28023" t="s">
        <v>988</v>
      </c>
      <c r="N28023" s="2" t="str">
        <f>VLOOKUP(record[[#This Row],[geoId]],PAYS_CONTINENTS!$A$1:$F$265,2,FALSE)</f>
        <v>Africa</v>
      </c>
    </row>
    <row r="28024" spans="1:14" x14ac:dyDescent="0.3">
      <c r="A28024" s="1">
        <v>44017</v>
      </c>
      <c r="B28024">
        <v>7</v>
      </c>
      <c r="C28024">
        <v>2020</v>
      </c>
      <c r="D28024">
        <v>73</v>
      </c>
      <c r="E28024">
        <v>1</v>
      </c>
      <c r="F28024" s="2" t="s">
        <v>391</v>
      </c>
      <c r="G28024" s="2" t="s">
        <v>392</v>
      </c>
      <c r="H28024" s="2" t="s">
        <v>982</v>
      </c>
      <c r="I28024" s="2" t="s">
        <v>982</v>
      </c>
      <c r="J28024" s="2" t="s">
        <v>406</v>
      </c>
      <c r="K28024" t="s">
        <v>982</v>
      </c>
      <c r="L28024" t="s">
        <v>989</v>
      </c>
      <c r="M28024" t="s">
        <v>988</v>
      </c>
      <c r="N28024" s="2" t="str">
        <f>VLOOKUP(record[[#This Row],[geoId]],PAYS_CONTINENTS!$A$1:$F$265,2,FALSE)</f>
        <v>Africa</v>
      </c>
    </row>
    <row r="28025" spans="1:14" x14ac:dyDescent="0.3">
      <c r="A28025" s="1">
        <v>44016</v>
      </c>
      <c r="B28025">
        <v>7</v>
      </c>
      <c r="C28025">
        <v>2020</v>
      </c>
      <c r="D28025">
        <v>8</v>
      </c>
      <c r="E28025">
        <v>0</v>
      </c>
      <c r="F28025" s="2" t="s">
        <v>391</v>
      </c>
      <c r="G28025" s="2" t="s">
        <v>392</v>
      </c>
      <c r="H28025" s="2" t="s">
        <v>982</v>
      </c>
      <c r="I28025" s="2" t="s">
        <v>982</v>
      </c>
      <c r="J28025" s="2" t="s">
        <v>406</v>
      </c>
      <c r="K28025" t="s">
        <v>982</v>
      </c>
      <c r="L28025" t="s">
        <v>989</v>
      </c>
      <c r="M28025" t="s">
        <v>988</v>
      </c>
      <c r="N28025" s="2" t="str">
        <f>VLOOKUP(record[[#This Row],[geoId]],PAYS_CONTINENTS!$A$1:$F$265,2,FALSE)</f>
        <v>Africa</v>
      </c>
    </row>
    <row r="28026" spans="1:14" x14ac:dyDescent="0.3">
      <c r="A28026" s="1">
        <v>44015</v>
      </c>
      <c r="B28026">
        <v>7</v>
      </c>
      <c r="C28026">
        <v>2020</v>
      </c>
      <c r="D28026">
        <v>12</v>
      </c>
      <c r="E28026">
        <v>0</v>
      </c>
      <c r="F28026" s="2" t="s">
        <v>391</v>
      </c>
      <c r="G28026" s="2" t="s">
        <v>392</v>
      </c>
      <c r="H28026" s="2" t="s">
        <v>982</v>
      </c>
      <c r="I28026" s="2" t="s">
        <v>982</v>
      </c>
      <c r="J28026" s="2" t="s">
        <v>406</v>
      </c>
      <c r="K28026" t="s">
        <v>982</v>
      </c>
      <c r="L28026" t="s">
        <v>989</v>
      </c>
      <c r="M28026" t="s">
        <v>988</v>
      </c>
      <c r="N28026" s="2" t="str">
        <f>VLOOKUP(record[[#This Row],[geoId]],PAYS_CONTINENTS!$A$1:$F$265,2,FALSE)</f>
        <v>Africa</v>
      </c>
    </row>
    <row r="28027" spans="1:14" x14ac:dyDescent="0.3">
      <c r="A28027" s="1">
        <v>44014</v>
      </c>
      <c r="B28027">
        <v>7</v>
      </c>
      <c r="C28027">
        <v>2020</v>
      </c>
      <c r="D28027">
        <v>14</v>
      </c>
      <c r="E28027">
        <v>0</v>
      </c>
      <c r="F28027" s="2" t="s">
        <v>391</v>
      </c>
      <c r="G28027" s="2" t="s">
        <v>392</v>
      </c>
      <c r="H28027" s="2" t="s">
        <v>982</v>
      </c>
      <c r="I28027" s="2" t="s">
        <v>982</v>
      </c>
      <c r="J28027" s="2" t="s">
        <v>406</v>
      </c>
      <c r="K28027" t="s">
        <v>982</v>
      </c>
      <c r="L28027" t="s">
        <v>989</v>
      </c>
      <c r="M28027" t="s">
        <v>988</v>
      </c>
      <c r="N28027" s="2" t="str">
        <f>VLOOKUP(record[[#This Row],[geoId]],PAYS_CONTINENTS!$A$1:$F$265,2,FALSE)</f>
        <v>Africa</v>
      </c>
    </row>
    <row r="28028" spans="1:14" x14ac:dyDescent="0.3">
      <c r="A28028" s="1">
        <v>44013</v>
      </c>
      <c r="B28028">
        <v>7</v>
      </c>
      <c r="C28028">
        <v>2020</v>
      </c>
      <c r="D28028">
        <v>17</v>
      </c>
      <c r="E28028">
        <v>0</v>
      </c>
      <c r="F28028" s="2" t="s">
        <v>391</v>
      </c>
      <c r="G28028" s="2" t="s">
        <v>392</v>
      </c>
      <c r="H28028" s="2" t="s">
        <v>982</v>
      </c>
      <c r="I28028" s="2" t="s">
        <v>982</v>
      </c>
      <c r="J28028" s="2" t="s">
        <v>406</v>
      </c>
      <c r="K28028" t="s">
        <v>982</v>
      </c>
      <c r="L28028" t="s">
        <v>989</v>
      </c>
      <c r="M28028" t="s">
        <v>988</v>
      </c>
      <c r="N28028" s="2" t="str">
        <f>VLOOKUP(record[[#This Row],[geoId]],PAYS_CONTINENTS!$A$1:$F$265,2,FALSE)</f>
        <v>Africa</v>
      </c>
    </row>
    <row r="28029" spans="1:14" x14ac:dyDescent="0.3">
      <c r="A28029" s="1">
        <v>44012</v>
      </c>
      <c r="B28029">
        <v>6</v>
      </c>
      <c r="C28029">
        <v>2020</v>
      </c>
      <c r="D28029">
        <v>7</v>
      </c>
      <c r="E28029">
        <v>1</v>
      </c>
      <c r="F28029" s="2" t="s">
        <v>391</v>
      </c>
      <c r="G28029" s="2" t="s">
        <v>392</v>
      </c>
      <c r="H28029" s="2" t="s">
        <v>982</v>
      </c>
      <c r="I28029" s="2" t="s">
        <v>982</v>
      </c>
      <c r="J28029" s="2" t="s">
        <v>406</v>
      </c>
      <c r="K28029" t="s">
        <v>982</v>
      </c>
      <c r="L28029" t="s">
        <v>989</v>
      </c>
      <c r="M28029" t="s">
        <v>981</v>
      </c>
      <c r="N28029" s="2" t="str">
        <f>VLOOKUP(record[[#This Row],[geoId]],PAYS_CONTINENTS!$A$1:$F$265,2,FALSE)</f>
        <v>Africa</v>
      </c>
    </row>
    <row r="28030" spans="1:14" x14ac:dyDescent="0.3">
      <c r="A28030" s="1">
        <v>44011</v>
      </c>
      <c r="B28030">
        <v>6</v>
      </c>
      <c r="C28030">
        <v>2020</v>
      </c>
      <c r="D28030">
        <v>0</v>
      </c>
      <c r="E28030">
        <v>0</v>
      </c>
      <c r="F28030" s="2" t="s">
        <v>391</v>
      </c>
      <c r="G28030" s="2" t="s">
        <v>392</v>
      </c>
      <c r="H28030" s="2" t="s">
        <v>982</v>
      </c>
      <c r="I28030" s="2" t="s">
        <v>982</v>
      </c>
      <c r="J28030" s="2" t="s">
        <v>406</v>
      </c>
      <c r="K28030" t="s">
        <v>982</v>
      </c>
      <c r="L28030" t="s">
        <v>989</v>
      </c>
      <c r="M28030" t="s">
        <v>981</v>
      </c>
      <c r="N28030" s="2" t="str">
        <f>VLOOKUP(record[[#This Row],[geoId]],PAYS_CONTINENTS!$A$1:$F$265,2,FALSE)</f>
        <v>Africa</v>
      </c>
    </row>
    <row r="28031" spans="1:14" x14ac:dyDescent="0.3">
      <c r="A28031" s="1">
        <v>44010</v>
      </c>
      <c r="B28031">
        <v>6</v>
      </c>
      <c r="C28031">
        <v>2020</v>
      </c>
      <c r="D28031">
        <v>6</v>
      </c>
      <c r="E28031">
        <v>0</v>
      </c>
      <c r="F28031" s="2" t="s">
        <v>391</v>
      </c>
      <c r="G28031" s="2" t="s">
        <v>392</v>
      </c>
      <c r="H28031" s="2" t="s">
        <v>982</v>
      </c>
      <c r="I28031" s="2" t="s">
        <v>982</v>
      </c>
      <c r="J28031" s="2" t="s">
        <v>406</v>
      </c>
      <c r="K28031" t="s">
        <v>982</v>
      </c>
      <c r="L28031" t="s">
        <v>990</v>
      </c>
      <c r="M28031" t="s">
        <v>981</v>
      </c>
      <c r="N28031" s="2" t="str">
        <f>VLOOKUP(record[[#This Row],[geoId]],PAYS_CONTINENTS!$A$1:$F$265,2,FALSE)</f>
        <v>Africa</v>
      </c>
    </row>
    <row r="28032" spans="1:14" x14ac:dyDescent="0.3">
      <c r="A28032" s="1">
        <v>44009</v>
      </c>
      <c r="B28032">
        <v>6</v>
      </c>
      <c r="C28032">
        <v>2020</v>
      </c>
      <c r="D28032">
        <v>10</v>
      </c>
      <c r="E28032">
        <v>0</v>
      </c>
      <c r="F28032" s="2" t="s">
        <v>391</v>
      </c>
      <c r="G28032" s="2" t="s">
        <v>392</v>
      </c>
      <c r="H28032" s="2" t="s">
        <v>982</v>
      </c>
      <c r="I28032" s="2" t="s">
        <v>982</v>
      </c>
      <c r="J28032" s="2" t="s">
        <v>406</v>
      </c>
      <c r="K28032" t="s">
        <v>982</v>
      </c>
      <c r="L28032" t="s">
        <v>990</v>
      </c>
      <c r="M28032" t="s">
        <v>981</v>
      </c>
      <c r="N28032" s="2" t="str">
        <f>VLOOKUP(record[[#This Row],[geoId]],PAYS_CONTINENTS!$A$1:$F$265,2,FALSE)</f>
        <v>Africa</v>
      </c>
    </row>
    <row r="28033" spans="1:14" x14ac:dyDescent="0.3">
      <c r="A28033" s="1">
        <v>44008</v>
      </c>
      <c r="B28033">
        <v>6</v>
      </c>
      <c r="C28033">
        <v>2020</v>
      </c>
      <c r="D28033">
        <v>21</v>
      </c>
      <c r="E28033">
        <v>0</v>
      </c>
      <c r="F28033" s="2" t="s">
        <v>391</v>
      </c>
      <c r="G28033" s="2" t="s">
        <v>392</v>
      </c>
      <c r="H28033" s="2" t="s">
        <v>982</v>
      </c>
      <c r="I28033" s="2" t="s">
        <v>982</v>
      </c>
      <c r="J28033" s="2" t="s">
        <v>406</v>
      </c>
      <c r="K28033" t="s">
        <v>982</v>
      </c>
      <c r="L28033" t="s">
        <v>990</v>
      </c>
      <c r="M28033" t="s">
        <v>981</v>
      </c>
      <c r="N28033" s="2" t="str">
        <f>VLOOKUP(record[[#This Row],[geoId]],PAYS_CONTINENTS!$A$1:$F$265,2,FALSE)</f>
        <v>Africa</v>
      </c>
    </row>
    <row r="28034" spans="1:14" x14ac:dyDescent="0.3">
      <c r="A28034" s="1">
        <v>44007</v>
      </c>
      <c r="B28034">
        <v>6</v>
      </c>
      <c r="C28034">
        <v>2020</v>
      </c>
      <c r="D28034">
        <v>5</v>
      </c>
      <c r="E28034">
        <v>0</v>
      </c>
      <c r="F28034" s="2" t="s">
        <v>391</v>
      </c>
      <c r="G28034" s="2" t="s">
        <v>392</v>
      </c>
      <c r="H28034" s="2" t="s">
        <v>982</v>
      </c>
      <c r="I28034" s="2" t="s">
        <v>982</v>
      </c>
      <c r="J28034" s="2" t="s">
        <v>406</v>
      </c>
      <c r="K28034" t="s">
        <v>982</v>
      </c>
      <c r="L28034" t="s">
        <v>990</v>
      </c>
      <c r="M28034" t="s">
        <v>981</v>
      </c>
      <c r="N28034" s="2" t="str">
        <f>VLOOKUP(record[[#This Row],[geoId]],PAYS_CONTINENTS!$A$1:$F$265,2,FALSE)</f>
        <v>Africa</v>
      </c>
    </row>
    <row r="28035" spans="1:14" x14ac:dyDescent="0.3">
      <c r="A28035" s="1">
        <v>44006</v>
      </c>
      <c r="B28035">
        <v>6</v>
      </c>
      <c r="C28035">
        <v>2020</v>
      </c>
      <c r="D28035">
        <v>13</v>
      </c>
      <c r="E28035">
        <v>0</v>
      </c>
      <c r="F28035" s="2" t="s">
        <v>391</v>
      </c>
      <c r="G28035" s="2" t="s">
        <v>392</v>
      </c>
      <c r="H28035" s="2" t="s">
        <v>982</v>
      </c>
      <c r="I28035" s="2" t="s">
        <v>982</v>
      </c>
      <c r="J28035" s="2" t="s">
        <v>406</v>
      </c>
      <c r="K28035" t="s">
        <v>982</v>
      </c>
      <c r="L28035" t="s">
        <v>990</v>
      </c>
      <c r="M28035" t="s">
        <v>981</v>
      </c>
      <c r="N28035" s="2" t="str">
        <f>VLOOKUP(record[[#This Row],[geoId]],PAYS_CONTINENTS!$A$1:$F$265,2,FALSE)</f>
        <v>Africa</v>
      </c>
    </row>
    <row r="28036" spans="1:14" x14ac:dyDescent="0.3">
      <c r="A28036" s="1">
        <v>44005</v>
      </c>
      <c r="B28036">
        <v>6</v>
      </c>
      <c r="C28036">
        <v>2020</v>
      </c>
      <c r="D28036">
        <v>23</v>
      </c>
      <c r="E28036">
        <v>0</v>
      </c>
      <c r="F28036" s="2" t="s">
        <v>391</v>
      </c>
      <c r="G28036" s="2" t="s">
        <v>392</v>
      </c>
      <c r="H28036" s="2" t="s">
        <v>982</v>
      </c>
      <c r="I28036" s="2" t="s">
        <v>982</v>
      </c>
      <c r="J28036" s="2" t="s">
        <v>406</v>
      </c>
      <c r="K28036" t="s">
        <v>982</v>
      </c>
      <c r="L28036" t="s">
        <v>990</v>
      </c>
      <c r="M28036" t="s">
        <v>981</v>
      </c>
      <c r="N28036" s="2" t="str">
        <f>VLOOKUP(record[[#This Row],[geoId]],PAYS_CONTINENTS!$A$1:$F$265,2,FALSE)</f>
        <v>Africa</v>
      </c>
    </row>
    <row r="28037" spans="1:14" x14ac:dyDescent="0.3">
      <c r="A28037" s="1">
        <v>44004</v>
      </c>
      <c r="B28037">
        <v>6</v>
      </c>
      <c r="C28037">
        <v>2020</v>
      </c>
      <c r="D28037">
        <v>3</v>
      </c>
      <c r="E28037">
        <v>0</v>
      </c>
      <c r="F28037" s="2" t="s">
        <v>391</v>
      </c>
      <c r="G28037" s="2" t="s">
        <v>392</v>
      </c>
      <c r="H28037" s="2" t="s">
        <v>982</v>
      </c>
      <c r="I28037" s="2" t="s">
        <v>982</v>
      </c>
      <c r="J28037" s="2" t="s">
        <v>406</v>
      </c>
      <c r="K28037" t="s">
        <v>982</v>
      </c>
      <c r="L28037" t="s">
        <v>990</v>
      </c>
      <c r="M28037" t="s">
        <v>981</v>
      </c>
      <c r="N28037" s="2" t="str">
        <f>VLOOKUP(record[[#This Row],[geoId]],PAYS_CONTINENTS!$A$1:$F$265,2,FALSE)</f>
        <v>Africa</v>
      </c>
    </row>
    <row r="28038" spans="1:14" x14ac:dyDescent="0.3">
      <c r="A28038" s="1">
        <v>44003</v>
      </c>
      <c r="B28038">
        <v>6</v>
      </c>
      <c r="C28038">
        <v>2020</v>
      </c>
      <c r="D28038">
        <v>7</v>
      </c>
      <c r="E28038">
        <v>2</v>
      </c>
      <c r="F28038" s="2" t="s">
        <v>391</v>
      </c>
      <c r="G28038" s="2" t="s">
        <v>392</v>
      </c>
      <c r="H28038" s="2" t="s">
        <v>982</v>
      </c>
      <c r="I28038" s="2" t="s">
        <v>982</v>
      </c>
      <c r="J28038" s="2" t="s">
        <v>406</v>
      </c>
      <c r="K28038" t="s">
        <v>982</v>
      </c>
      <c r="L28038" t="s">
        <v>991</v>
      </c>
      <c r="M28038" t="s">
        <v>981</v>
      </c>
      <c r="N28038" s="2" t="str">
        <f>VLOOKUP(record[[#This Row],[geoId]],PAYS_CONTINENTS!$A$1:$F$265,2,FALSE)</f>
        <v>Africa</v>
      </c>
    </row>
    <row r="28039" spans="1:14" x14ac:dyDescent="0.3">
      <c r="A28039" s="1">
        <v>44002</v>
      </c>
      <c r="B28039">
        <v>6</v>
      </c>
      <c r="C28039">
        <v>2020</v>
      </c>
      <c r="D28039">
        <v>16</v>
      </c>
      <c r="E28039">
        <v>0</v>
      </c>
      <c r="F28039" s="2" t="s">
        <v>391</v>
      </c>
      <c r="G28039" s="2" t="s">
        <v>392</v>
      </c>
      <c r="H28039" s="2" t="s">
        <v>982</v>
      </c>
      <c r="I28039" s="2" t="s">
        <v>982</v>
      </c>
      <c r="J28039" s="2" t="s">
        <v>406</v>
      </c>
      <c r="K28039" t="s">
        <v>982</v>
      </c>
      <c r="L28039" t="s">
        <v>991</v>
      </c>
      <c r="M28039" t="s">
        <v>981</v>
      </c>
      <c r="N28039" s="2" t="str">
        <f>VLOOKUP(record[[#This Row],[geoId]],PAYS_CONTINENTS!$A$1:$F$265,2,FALSE)</f>
        <v>Africa</v>
      </c>
    </row>
    <row r="28040" spans="1:14" x14ac:dyDescent="0.3">
      <c r="A28040" s="1">
        <v>44001</v>
      </c>
      <c r="B28040">
        <v>6</v>
      </c>
      <c r="C28040">
        <v>2020</v>
      </c>
      <c r="D28040">
        <v>62</v>
      </c>
      <c r="E28040">
        <v>0</v>
      </c>
      <c r="F28040" s="2" t="s">
        <v>391</v>
      </c>
      <c r="G28040" s="2" t="s">
        <v>392</v>
      </c>
      <c r="H28040" s="2" t="s">
        <v>982</v>
      </c>
      <c r="I28040" s="2" t="s">
        <v>982</v>
      </c>
      <c r="J28040" s="2" t="s">
        <v>406</v>
      </c>
      <c r="K28040" t="s">
        <v>982</v>
      </c>
      <c r="L28040" t="s">
        <v>991</v>
      </c>
      <c r="M28040" t="s">
        <v>981</v>
      </c>
      <c r="N28040" s="2" t="str">
        <f>VLOOKUP(record[[#This Row],[geoId]],PAYS_CONTINENTS!$A$1:$F$265,2,FALSE)</f>
        <v>Africa</v>
      </c>
    </row>
    <row r="28041" spans="1:14" x14ac:dyDescent="0.3">
      <c r="A28041" s="1">
        <v>44000</v>
      </c>
      <c r="B28041">
        <v>6</v>
      </c>
      <c r="C28041">
        <v>2020</v>
      </c>
      <c r="D28041">
        <v>7</v>
      </c>
      <c r="E28041">
        <v>0</v>
      </c>
      <c r="F28041" s="2" t="s">
        <v>391</v>
      </c>
      <c r="G28041" s="2" t="s">
        <v>392</v>
      </c>
      <c r="H28041" s="2" t="s">
        <v>982</v>
      </c>
      <c r="I28041" s="2" t="s">
        <v>982</v>
      </c>
      <c r="J28041" s="2" t="s">
        <v>406</v>
      </c>
      <c r="K28041" t="s">
        <v>982</v>
      </c>
      <c r="L28041" t="s">
        <v>991</v>
      </c>
      <c r="M28041" t="s">
        <v>981</v>
      </c>
      <c r="N28041" s="2" t="str">
        <f>VLOOKUP(record[[#This Row],[geoId]],PAYS_CONTINENTS!$A$1:$F$265,2,FALSE)</f>
        <v>Africa</v>
      </c>
    </row>
    <row r="28042" spans="1:14" x14ac:dyDescent="0.3">
      <c r="A28042" s="1">
        <v>43999</v>
      </c>
      <c r="B28042">
        <v>6</v>
      </c>
      <c r="C28042">
        <v>2020</v>
      </c>
      <c r="D28042">
        <v>7</v>
      </c>
      <c r="E28042">
        <v>0</v>
      </c>
      <c r="F28042" s="2" t="s">
        <v>391</v>
      </c>
      <c r="G28042" s="2" t="s">
        <v>392</v>
      </c>
      <c r="H28042" s="2" t="s">
        <v>982</v>
      </c>
      <c r="I28042" s="2" t="s">
        <v>982</v>
      </c>
      <c r="J28042" s="2" t="s">
        <v>406</v>
      </c>
      <c r="K28042" t="s">
        <v>982</v>
      </c>
      <c r="L28042" t="s">
        <v>991</v>
      </c>
      <c r="M28042" t="s">
        <v>981</v>
      </c>
      <c r="N28042" s="2" t="str">
        <f>VLOOKUP(record[[#This Row],[geoId]],PAYS_CONTINENTS!$A$1:$F$265,2,FALSE)</f>
        <v>Africa</v>
      </c>
    </row>
    <row r="28043" spans="1:14" x14ac:dyDescent="0.3">
      <c r="A28043" s="1">
        <v>43998</v>
      </c>
      <c r="B28043">
        <v>6</v>
      </c>
      <c r="C28043">
        <v>2020</v>
      </c>
      <c r="D28043">
        <v>4</v>
      </c>
      <c r="E28043">
        <v>0</v>
      </c>
      <c r="F28043" s="2" t="s">
        <v>391</v>
      </c>
      <c r="G28043" s="2" t="s">
        <v>392</v>
      </c>
      <c r="H28043" s="2" t="s">
        <v>982</v>
      </c>
      <c r="I28043" s="2" t="s">
        <v>982</v>
      </c>
      <c r="J28043" s="2" t="s">
        <v>406</v>
      </c>
      <c r="K28043" t="s">
        <v>982</v>
      </c>
      <c r="L28043" t="s">
        <v>991</v>
      </c>
      <c r="M28043" t="s">
        <v>981</v>
      </c>
      <c r="N28043" s="2" t="str">
        <f>VLOOKUP(record[[#This Row],[geoId]],PAYS_CONTINENTS!$A$1:$F$265,2,FALSE)</f>
        <v>Africa</v>
      </c>
    </row>
    <row r="28044" spans="1:14" x14ac:dyDescent="0.3">
      <c r="A28044" s="1">
        <v>43997</v>
      </c>
      <c r="B28044">
        <v>6</v>
      </c>
      <c r="C28044">
        <v>2020</v>
      </c>
      <c r="D28044">
        <v>27</v>
      </c>
      <c r="E28044">
        <v>0</v>
      </c>
      <c r="F28044" s="2" t="s">
        <v>391</v>
      </c>
      <c r="G28044" s="2" t="s">
        <v>392</v>
      </c>
      <c r="H28044" s="2" t="s">
        <v>982</v>
      </c>
      <c r="I28044" s="2" t="s">
        <v>982</v>
      </c>
      <c r="J28044" s="2" t="s">
        <v>406</v>
      </c>
      <c r="K28044" t="s">
        <v>982</v>
      </c>
      <c r="L28044" t="s">
        <v>991</v>
      </c>
      <c r="M28044" t="s">
        <v>981</v>
      </c>
      <c r="N28044" s="2" t="str">
        <f>VLOOKUP(record[[#This Row],[geoId]],PAYS_CONTINENTS!$A$1:$F$265,2,FALSE)</f>
        <v>Africa</v>
      </c>
    </row>
    <row r="28045" spans="1:14" x14ac:dyDescent="0.3">
      <c r="A28045" s="1">
        <v>43996</v>
      </c>
      <c r="B28045">
        <v>6</v>
      </c>
      <c r="C28045">
        <v>2020</v>
      </c>
      <c r="D28045">
        <v>13</v>
      </c>
      <c r="E28045">
        <v>0</v>
      </c>
      <c r="F28045" s="2" t="s">
        <v>391</v>
      </c>
      <c r="G28045" s="2" t="s">
        <v>392</v>
      </c>
      <c r="H28045" s="2" t="s">
        <v>982</v>
      </c>
      <c r="I28045" s="2" t="s">
        <v>982</v>
      </c>
      <c r="J28045" s="2" t="s">
        <v>406</v>
      </c>
      <c r="K28045" t="s">
        <v>982</v>
      </c>
      <c r="L28045" t="s">
        <v>992</v>
      </c>
      <c r="M28045" t="s">
        <v>981</v>
      </c>
      <c r="N28045" s="2" t="str">
        <f>VLOOKUP(record[[#This Row],[geoId]],PAYS_CONTINENTS!$A$1:$F$265,2,FALSE)</f>
        <v>Africa</v>
      </c>
    </row>
    <row r="28046" spans="1:14" x14ac:dyDescent="0.3">
      <c r="A28046" s="1">
        <v>43995</v>
      </c>
      <c r="B28046">
        <v>6</v>
      </c>
      <c r="C28046">
        <v>2020</v>
      </c>
      <c r="D28046">
        <v>11</v>
      </c>
      <c r="E28046">
        <v>0</v>
      </c>
      <c r="F28046" s="2" t="s">
        <v>391</v>
      </c>
      <c r="G28046" s="2" t="s">
        <v>392</v>
      </c>
      <c r="H28046" s="2" t="s">
        <v>982</v>
      </c>
      <c r="I28046" s="2" t="s">
        <v>982</v>
      </c>
      <c r="J28046" s="2" t="s">
        <v>406</v>
      </c>
      <c r="K28046" t="s">
        <v>982</v>
      </c>
      <c r="L28046" t="s">
        <v>992</v>
      </c>
      <c r="M28046" t="s">
        <v>981</v>
      </c>
      <c r="N28046" s="2" t="str">
        <f>VLOOKUP(record[[#This Row],[geoId]],PAYS_CONTINENTS!$A$1:$F$265,2,FALSE)</f>
        <v>Africa</v>
      </c>
    </row>
    <row r="28047" spans="1:14" x14ac:dyDescent="0.3">
      <c r="A28047" s="1">
        <v>43994</v>
      </c>
      <c r="B28047">
        <v>6</v>
      </c>
      <c r="C28047">
        <v>2020</v>
      </c>
      <c r="D28047">
        <v>12</v>
      </c>
      <c r="E28047">
        <v>0</v>
      </c>
      <c r="F28047" s="2" t="s">
        <v>391</v>
      </c>
      <c r="G28047" s="2" t="s">
        <v>392</v>
      </c>
      <c r="H28047" s="2" t="s">
        <v>982</v>
      </c>
      <c r="I28047" s="2" t="s">
        <v>982</v>
      </c>
      <c r="J28047" s="2" t="s">
        <v>406</v>
      </c>
      <c r="K28047" t="s">
        <v>982</v>
      </c>
      <c r="L28047" t="s">
        <v>992</v>
      </c>
      <c r="M28047" t="s">
        <v>981</v>
      </c>
      <c r="N28047" s="2" t="str">
        <f>VLOOKUP(record[[#This Row],[geoId]],PAYS_CONTINENTS!$A$1:$F$265,2,FALSE)</f>
        <v>Africa</v>
      </c>
    </row>
    <row r="28048" spans="1:14" x14ac:dyDescent="0.3">
      <c r="A28048" s="1">
        <v>43993</v>
      </c>
      <c r="B28048">
        <v>6</v>
      </c>
      <c r="C28048">
        <v>2020</v>
      </c>
      <c r="D28048">
        <v>6</v>
      </c>
      <c r="E28048">
        <v>0</v>
      </c>
      <c r="F28048" s="2" t="s">
        <v>391</v>
      </c>
      <c r="G28048" s="2" t="s">
        <v>392</v>
      </c>
      <c r="H28048" s="2" t="s">
        <v>982</v>
      </c>
      <c r="I28048" s="2" t="s">
        <v>982</v>
      </c>
      <c r="J28048" s="2" t="s">
        <v>406</v>
      </c>
      <c r="K28048" t="s">
        <v>982</v>
      </c>
      <c r="L28048" t="s">
        <v>992</v>
      </c>
      <c r="M28048" t="s">
        <v>981</v>
      </c>
      <c r="N28048" s="2" t="str">
        <f>VLOOKUP(record[[#This Row],[geoId]],PAYS_CONTINENTS!$A$1:$F$265,2,FALSE)</f>
        <v>Africa</v>
      </c>
    </row>
    <row r="28049" spans="1:14" x14ac:dyDescent="0.3">
      <c r="A28049" s="1">
        <v>43992</v>
      </c>
      <c r="B28049">
        <v>6</v>
      </c>
      <c r="C28049">
        <v>2020</v>
      </c>
      <c r="D28049">
        <v>27</v>
      </c>
      <c r="E28049">
        <v>0</v>
      </c>
      <c r="F28049" s="2" t="s">
        <v>391</v>
      </c>
      <c r="G28049" s="2" t="s">
        <v>392</v>
      </c>
      <c r="H28049" s="2" t="s">
        <v>982</v>
      </c>
      <c r="I28049" s="2" t="s">
        <v>982</v>
      </c>
      <c r="J28049" s="2" t="s">
        <v>406</v>
      </c>
      <c r="K28049" t="s">
        <v>982</v>
      </c>
      <c r="L28049" t="s">
        <v>992</v>
      </c>
      <c r="M28049" t="s">
        <v>981</v>
      </c>
      <c r="N28049" s="2" t="str">
        <f>VLOOKUP(record[[#This Row],[geoId]],PAYS_CONTINENTS!$A$1:$F$265,2,FALSE)</f>
        <v>Africa</v>
      </c>
    </row>
    <row r="28050" spans="1:14" x14ac:dyDescent="0.3">
      <c r="A28050" s="1">
        <v>43991</v>
      </c>
      <c r="B28050">
        <v>6</v>
      </c>
      <c r="C28050">
        <v>2020</v>
      </c>
      <c r="D28050">
        <v>5</v>
      </c>
      <c r="E28050">
        <v>0</v>
      </c>
      <c r="F28050" s="2" t="s">
        <v>391</v>
      </c>
      <c r="G28050" s="2" t="s">
        <v>392</v>
      </c>
      <c r="H28050" s="2" t="s">
        <v>982</v>
      </c>
      <c r="I28050" s="2" t="s">
        <v>982</v>
      </c>
      <c r="J28050" s="2" t="s">
        <v>406</v>
      </c>
      <c r="K28050" t="s">
        <v>982</v>
      </c>
      <c r="L28050" t="s">
        <v>992</v>
      </c>
      <c r="M28050" t="s">
        <v>981</v>
      </c>
      <c r="N28050" s="2" t="str">
        <f>VLOOKUP(record[[#This Row],[geoId]],PAYS_CONTINENTS!$A$1:$F$265,2,FALSE)</f>
        <v>Africa</v>
      </c>
    </row>
    <row r="28051" spans="1:14" x14ac:dyDescent="0.3">
      <c r="A28051" s="1">
        <v>43990</v>
      </c>
      <c r="B28051">
        <v>6</v>
      </c>
      <c r="C28051">
        <v>2020</v>
      </c>
      <c r="D28051">
        <v>3</v>
      </c>
      <c r="E28051">
        <v>0</v>
      </c>
      <c r="F28051" s="2" t="s">
        <v>391</v>
      </c>
      <c r="G28051" s="2" t="s">
        <v>392</v>
      </c>
      <c r="H28051" s="2" t="s">
        <v>982</v>
      </c>
      <c r="I28051" s="2" t="s">
        <v>982</v>
      </c>
      <c r="J28051" s="2" t="s">
        <v>406</v>
      </c>
      <c r="K28051" t="s">
        <v>982</v>
      </c>
      <c r="L28051" t="s">
        <v>992</v>
      </c>
      <c r="M28051" t="s">
        <v>981</v>
      </c>
      <c r="N28051" s="2" t="str">
        <f>VLOOKUP(record[[#This Row],[geoId]],PAYS_CONTINENTS!$A$1:$F$265,2,FALSE)</f>
        <v>Africa</v>
      </c>
    </row>
    <row r="28052" spans="1:14" x14ac:dyDescent="0.3">
      <c r="A28052" s="1">
        <v>43989</v>
      </c>
      <c r="B28052">
        <v>6</v>
      </c>
      <c r="C28052">
        <v>2020</v>
      </c>
      <c r="D28052">
        <v>14</v>
      </c>
      <c r="E28052">
        <v>0</v>
      </c>
      <c r="F28052" s="2" t="s">
        <v>391</v>
      </c>
      <c r="G28052" s="2" t="s">
        <v>392</v>
      </c>
      <c r="H28052" s="2" t="s">
        <v>982</v>
      </c>
      <c r="I28052" s="2" t="s">
        <v>982</v>
      </c>
      <c r="J28052" s="2" t="s">
        <v>406</v>
      </c>
      <c r="K28052" t="s">
        <v>982</v>
      </c>
      <c r="L28052" t="s">
        <v>993</v>
      </c>
      <c r="M28052" t="s">
        <v>981</v>
      </c>
      <c r="N28052" s="2" t="str">
        <f>VLOOKUP(record[[#This Row],[geoId]],PAYS_CONTINENTS!$A$1:$F$265,2,FALSE)</f>
        <v>Africa</v>
      </c>
    </row>
    <row r="28053" spans="1:14" x14ac:dyDescent="0.3">
      <c r="A28053" s="1">
        <v>43988</v>
      </c>
      <c r="B28053">
        <v>6</v>
      </c>
      <c r="C28053">
        <v>2020</v>
      </c>
      <c r="D28053">
        <v>28</v>
      </c>
      <c r="E28053">
        <v>0</v>
      </c>
      <c r="F28053" s="2" t="s">
        <v>391</v>
      </c>
      <c r="G28053" s="2" t="s">
        <v>392</v>
      </c>
      <c r="H28053" s="2" t="s">
        <v>982</v>
      </c>
      <c r="I28053" s="2" t="s">
        <v>982</v>
      </c>
      <c r="J28053" s="2" t="s">
        <v>406</v>
      </c>
      <c r="K28053" t="s">
        <v>982</v>
      </c>
      <c r="L28053" t="s">
        <v>993</v>
      </c>
      <c r="M28053" t="s">
        <v>981</v>
      </c>
      <c r="N28053" s="2" t="str">
        <f>VLOOKUP(record[[#This Row],[geoId]],PAYS_CONTINENTS!$A$1:$F$265,2,FALSE)</f>
        <v>Africa</v>
      </c>
    </row>
    <row r="28054" spans="1:14" x14ac:dyDescent="0.3">
      <c r="A28054" s="1">
        <v>43987</v>
      </c>
      <c r="B28054">
        <v>6</v>
      </c>
      <c r="C28054">
        <v>2020</v>
      </c>
      <c r="D28054">
        <v>15</v>
      </c>
      <c r="E28054">
        <v>0</v>
      </c>
      <c r="F28054" s="2" t="s">
        <v>391</v>
      </c>
      <c r="G28054" s="2" t="s">
        <v>392</v>
      </c>
      <c r="H28054" s="2" t="s">
        <v>982</v>
      </c>
      <c r="I28054" s="2" t="s">
        <v>982</v>
      </c>
      <c r="J28054" s="2" t="s">
        <v>406</v>
      </c>
      <c r="K28054" t="s">
        <v>982</v>
      </c>
      <c r="L28054" t="s">
        <v>993</v>
      </c>
      <c r="M28054" t="s">
        <v>981</v>
      </c>
      <c r="N28054" s="2" t="str">
        <f>VLOOKUP(record[[#This Row],[geoId]],PAYS_CONTINENTS!$A$1:$F$265,2,FALSE)</f>
        <v>Africa</v>
      </c>
    </row>
    <row r="28055" spans="1:14" x14ac:dyDescent="0.3">
      <c r="A28055" s="1">
        <v>43986</v>
      </c>
      <c r="B28055">
        <v>6</v>
      </c>
      <c r="C28055">
        <v>2020</v>
      </c>
      <c r="D28055">
        <v>16</v>
      </c>
      <c r="E28055">
        <v>0</v>
      </c>
      <c r="F28055" s="2" t="s">
        <v>391</v>
      </c>
      <c r="G28055" s="2" t="s">
        <v>392</v>
      </c>
      <c r="H28055" s="2" t="s">
        <v>982</v>
      </c>
      <c r="I28055" s="2" t="s">
        <v>982</v>
      </c>
      <c r="J28055" s="2" t="s">
        <v>406</v>
      </c>
      <c r="K28055" t="s">
        <v>982</v>
      </c>
      <c r="L28055" t="s">
        <v>993</v>
      </c>
      <c r="M28055" t="s">
        <v>981</v>
      </c>
      <c r="N28055" s="2" t="str">
        <f>VLOOKUP(record[[#This Row],[geoId]],PAYS_CONTINENTS!$A$1:$F$265,2,FALSE)</f>
        <v>Africa</v>
      </c>
    </row>
    <row r="28056" spans="1:14" x14ac:dyDescent="0.3">
      <c r="A28056" s="1">
        <v>43985</v>
      </c>
      <c r="B28056">
        <v>6</v>
      </c>
      <c r="C28056">
        <v>2020</v>
      </c>
      <c r="D28056">
        <v>3</v>
      </c>
      <c r="E28056">
        <v>0</v>
      </c>
      <c r="F28056" s="2" t="s">
        <v>391</v>
      </c>
      <c r="G28056" s="2" t="s">
        <v>392</v>
      </c>
      <c r="H28056" s="2" t="s">
        <v>982</v>
      </c>
      <c r="I28056" s="2" t="s">
        <v>982</v>
      </c>
      <c r="J28056" s="2" t="s">
        <v>406</v>
      </c>
      <c r="K28056" t="s">
        <v>982</v>
      </c>
      <c r="L28056" t="s">
        <v>993</v>
      </c>
      <c r="M28056" t="s">
        <v>981</v>
      </c>
      <c r="N28056" s="2" t="str">
        <f>VLOOKUP(record[[#This Row],[geoId]],PAYS_CONTINENTS!$A$1:$F$265,2,FALSE)</f>
        <v>Africa</v>
      </c>
    </row>
    <row r="28057" spans="1:14" x14ac:dyDescent="0.3">
      <c r="A28057" s="1">
        <v>43984</v>
      </c>
      <c r="B28057">
        <v>6</v>
      </c>
      <c r="C28057">
        <v>2020</v>
      </c>
      <c r="D28057">
        <v>25</v>
      </c>
      <c r="E28057">
        <v>0</v>
      </c>
      <c r="F28057" s="2" t="s">
        <v>391</v>
      </c>
      <c r="G28057" s="2" t="s">
        <v>392</v>
      </c>
      <c r="H28057" s="2" t="s">
        <v>982</v>
      </c>
      <c r="I28057" s="2" t="s">
        <v>982</v>
      </c>
      <c r="J28057" s="2" t="s">
        <v>406</v>
      </c>
      <c r="K28057" t="s">
        <v>982</v>
      </c>
      <c r="L28057" t="s">
        <v>993</v>
      </c>
      <c r="M28057" t="s">
        <v>981</v>
      </c>
      <c r="N28057" s="2" t="str">
        <f>VLOOKUP(record[[#This Row],[geoId]],PAYS_CONTINENTS!$A$1:$F$265,2,FALSE)</f>
        <v>Africa</v>
      </c>
    </row>
    <row r="28058" spans="1:14" x14ac:dyDescent="0.3">
      <c r="A28058" s="1">
        <v>43983</v>
      </c>
      <c r="B28058">
        <v>6</v>
      </c>
      <c r="C28058">
        <v>2020</v>
      </c>
      <c r="D28058">
        <v>4</v>
      </c>
      <c r="E28058">
        <v>0</v>
      </c>
      <c r="F28058" s="2" t="s">
        <v>391</v>
      </c>
      <c r="G28058" s="2" t="s">
        <v>392</v>
      </c>
      <c r="H28058" s="2" t="s">
        <v>982</v>
      </c>
      <c r="I28058" s="2" t="s">
        <v>982</v>
      </c>
      <c r="J28058" s="2" t="s">
        <v>406</v>
      </c>
      <c r="K28058" t="s">
        <v>982</v>
      </c>
      <c r="L28058" t="s">
        <v>993</v>
      </c>
      <c r="M28058" t="s">
        <v>981</v>
      </c>
      <c r="N28058" s="2" t="str">
        <f>VLOOKUP(record[[#This Row],[geoId]],PAYS_CONTINENTS!$A$1:$F$265,2,FALSE)</f>
        <v>Africa</v>
      </c>
    </row>
    <row r="28059" spans="1:14" x14ac:dyDescent="0.3">
      <c r="A28059" s="1">
        <v>43982</v>
      </c>
      <c r="B28059">
        <v>5</v>
      </c>
      <c r="C28059">
        <v>2020</v>
      </c>
      <c r="D28059">
        <v>14</v>
      </c>
      <c r="E28059">
        <v>0</v>
      </c>
      <c r="F28059" s="2" t="s">
        <v>391</v>
      </c>
      <c r="G28059" s="2" t="s">
        <v>392</v>
      </c>
      <c r="H28059" s="2" t="s">
        <v>982</v>
      </c>
      <c r="I28059" s="2" t="s">
        <v>982</v>
      </c>
      <c r="J28059" s="2" t="s">
        <v>406</v>
      </c>
      <c r="K28059" t="s">
        <v>982</v>
      </c>
      <c r="L28059" t="s">
        <v>994</v>
      </c>
      <c r="M28059" t="s">
        <v>971</v>
      </c>
      <c r="N28059" s="2" t="str">
        <f>VLOOKUP(record[[#This Row],[geoId]],PAYS_CONTINENTS!$A$1:$F$265,2,FALSE)</f>
        <v>Africa</v>
      </c>
    </row>
    <row r="28060" spans="1:14" x14ac:dyDescent="0.3">
      <c r="A28060" s="1">
        <v>43981</v>
      </c>
      <c r="B28060">
        <v>5</v>
      </c>
      <c r="C28060">
        <v>2020</v>
      </c>
      <c r="D28060">
        <v>11</v>
      </c>
      <c r="E28060">
        <v>0</v>
      </c>
      <c r="F28060" s="2" t="s">
        <v>391</v>
      </c>
      <c r="G28060" s="2" t="s">
        <v>392</v>
      </c>
      <c r="H28060" s="2" t="s">
        <v>982</v>
      </c>
      <c r="I28060" s="2" t="s">
        <v>982</v>
      </c>
      <c r="J28060" s="2" t="s">
        <v>406</v>
      </c>
      <c r="K28060" t="s">
        <v>982</v>
      </c>
      <c r="L28060" t="s">
        <v>994</v>
      </c>
      <c r="M28060" t="s">
        <v>971</v>
      </c>
      <c r="N28060" s="2" t="str">
        <f>VLOOKUP(record[[#This Row],[geoId]],PAYS_CONTINENTS!$A$1:$F$265,2,FALSE)</f>
        <v>Africa</v>
      </c>
    </row>
    <row r="28061" spans="1:14" x14ac:dyDescent="0.3">
      <c r="A28061" s="1">
        <v>43980</v>
      </c>
      <c r="B28061">
        <v>5</v>
      </c>
      <c r="C28061">
        <v>2020</v>
      </c>
      <c r="D28061">
        <v>17</v>
      </c>
      <c r="E28061">
        <v>0</v>
      </c>
      <c r="F28061" s="2" t="s">
        <v>391</v>
      </c>
      <c r="G28061" s="2" t="s">
        <v>392</v>
      </c>
      <c r="H28061" s="2" t="s">
        <v>982</v>
      </c>
      <c r="I28061" s="2" t="s">
        <v>982</v>
      </c>
      <c r="J28061" s="2" t="s">
        <v>406</v>
      </c>
      <c r="K28061" t="s">
        <v>982</v>
      </c>
      <c r="L28061" t="s">
        <v>994</v>
      </c>
      <c r="M28061" t="s">
        <v>971</v>
      </c>
      <c r="N28061" s="2" t="str">
        <f>VLOOKUP(record[[#This Row],[geoId]],PAYS_CONTINENTS!$A$1:$F$265,2,FALSE)</f>
        <v>Africa</v>
      </c>
    </row>
    <row r="28062" spans="1:14" x14ac:dyDescent="0.3">
      <c r="A28062" s="1">
        <v>43979</v>
      </c>
      <c r="B28062">
        <v>5</v>
      </c>
      <c r="C28062">
        <v>2020</v>
      </c>
      <c r="D28062">
        <v>76</v>
      </c>
      <c r="E28062">
        <v>0</v>
      </c>
      <c r="F28062" s="2" t="s">
        <v>391</v>
      </c>
      <c r="G28062" s="2" t="s">
        <v>392</v>
      </c>
      <c r="H28062" s="2" t="s">
        <v>982</v>
      </c>
      <c r="I28062" s="2" t="s">
        <v>982</v>
      </c>
      <c r="J28062" s="2" t="s">
        <v>406</v>
      </c>
      <c r="K28062" t="s">
        <v>982</v>
      </c>
      <c r="L28062" t="s">
        <v>994</v>
      </c>
      <c r="M28062" t="s">
        <v>971</v>
      </c>
      <c r="N28062" s="2" t="str">
        <f>VLOOKUP(record[[#This Row],[geoId]],PAYS_CONTINENTS!$A$1:$F$265,2,FALSE)</f>
        <v>Africa</v>
      </c>
    </row>
    <row r="28063" spans="1:14" x14ac:dyDescent="0.3">
      <c r="A28063" s="1">
        <v>43978</v>
      </c>
      <c r="B28063">
        <v>5</v>
      </c>
      <c r="C28063">
        <v>2020</v>
      </c>
      <c r="D28063">
        <v>0</v>
      </c>
      <c r="E28063">
        <v>0</v>
      </c>
      <c r="F28063" s="2" t="s">
        <v>391</v>
      </c>
      <c r="G28063" s="2" t="s">
        <v>392</v>
      </c>
      <c r="H28063" s="2" t="s">
        <v>982</v>
      </c>
      <c r="I28063" s="2" t="s">
        <v>982</v>
      </c>
      <c r="J28063" s="2" t="s">
        <v>406</v>
      </c>
      <c r="K28063" t="s">
        <v>982</v>
      </c>
      <c r="L28063" t="s">
        <v>994</v>
      </c>
      <c r="M28063" t="s">
        <v>971</v>
      </c>
      <c r="N28063" s="2" t="str">
        <f>VLOOKUP(record[[#This Row],[geoId]],PAYS_CONTINENTS!$A$1:$F$265,2,FALSE)</f>
        <v>Africa</v>
      </c>
    </row>
    <row r="28064" spans="1:14" x14ac:dyDescent="0.3">
      <c r="A28064" s="1">
        <v>43977</v>
      </c>
      <c r="B28064">
        <v>5</v>
      </c>
      <c r="C28064">
        <v>2020</v>
      </c>
      <c r="D28064">
        <v>0</v>
      </c>
      <c r="E28064">
        <v>0</v>
      </c>
      <c r="F28064" s="2" t="s">
        <v>391</v>
      </c>
      <c r="G28064" s="2" t="s">
        <v>392</v>
      </c>
      <c r="H28064" s="2" t="s">
        <v>982</v>
      </c>
      <c r="I28064" s="2" t="s">
        <v>982</v>
      </c>
      <c r="J28064" s="2" t="s">
        <v>406</v>
      </c>
      <c r="K28064" t="s">
        <v>982</v>
      </c>
      <c r="L28064" t="s">
        <v>994</v>
      </c>
      <c r="M28064" t="s">
        <v>971</v>
      </c>
      <c r="N28064" s="2" t="str">
        <f>VLOOKUP(record[[#This Row],[geoId]],PAYS_CONTINENTS!$A$1:$F$265,2,FALSE)</f>
        <v>Africa</v>
      </c>
    </row>
    <row r="28065" spans="1:14" x14ac:dyDescent="0.3">
      <c r="A28065" s="1">
        <v>43976</v>
      </c>
      <c r="B28065">
        <v>5</v>
      </c>
      <c r="C28065">
        <v>2020</v>
      </c>
      <c r="D28065">
        <v>0</v>
      </c>
      <c r="E28065">
        <v>0</v>
      </c>
      <c r="F28065" s="2" t="s">
        <v>391</v>
      </c>
      <c r="G28065" s="2" t="s">
        <v>392</v>
      </c>
      <c r="H28065" s="2" t="s">
        <v>982</v>
      </c>
      <c r="I28065" s="2" t="s">
        <v>982</v>
      </c>
      <c r="J28065" s="2" t="s">
        <v>406</v>
      </c>
      <c r="K28065" t="s">
        <v>982</v>
      </c>
      <c r="L28065" t="s">
        <v>994</v>
      </c>
      <c r="M28065" t="s">
        <v>971</v>
      </c>
      <c r="N28065" s="2" t="str">
        <f>VLOOKUP(record[[#This Row],[geoId]],PAYS_CONTINENTS!$A$1:$F$265,2,FALSE)</f>
        <v>Africa</v>
      </c>
    </row>
    <row r="28066" spans="1:14" x14ac:dyDescent="0.3">
      <c r="A28066" s="1">
        <v>43975</v>
      </c>
      <c r="B28066">
        <v>5</v>
      </c>
      <c r="C28066">
        <v>2020</v>
      </c>
      <c r="D28066">
        <v>0</v>
      </c>
      <c r="E28066">
        <v>0</v>
      </c>
      <c r="F28066" s="2" t="s">
        <v>391</v>
      </c>
      <c r="G28066" s="2" t="s">
        <v>392</v>
      </c>
      <c r="H28066" s="2" t="s">
        <v>982</v>
      </c>
      <c r="I28066" s="2" t="s">
        <v>982</v>
      </c>
      <c r="J28066" s="2" t="s">
        <v>406</v>
      </c>
      <c r="K28066" t="s">
        <v>982</v>
      </c>
      <c r="L28066" t="s">
        <v>995</v>
      </c>
      <c r="M28066" t="s">
        <v>971</v>
      </c>
      <c r="N28066" s="2" t="str">
        <f>VLOOKUP(record[[#This Row],[geoId]],PAYS_CONTINENTS!$A$1:$F$265,2,FALSE)</f>
        <v>Africa</v>
      </c>
    </row>
    <row r="28067" spans="1:14" x14ac:dyDescent="0.3">
      <c r="A28067" s="1">
        <v>43974</v>
      </c>
      <c r="B28067">
        <v>5</v>
      </c>
      <c r="C28067">
        <v>2020</v>
      </c>
      <c r="D28067">
        <v>5</v>
      </c>
      <c r="E28067">
        <v>0</v>
      </c>
      <c r="F28067" s="2" t="s">
        <v>391</v>
      </c>
      <c r="G28067" s="2" t="s">
        <v>392</v>
      </c>
      <c r="H28067" s="2" t="s">
        <v>982</v>
      </c>
      <c r="I28067" s="2" t="s">
        <v>982</v>
      </c>
      <c r="J28067" s="2" t="s">
        <v>406</v>
      </c>
      <c r="K28067" t="s">
        <v>982</v>
      </c>
      <c r="L28067" t="s">
        <v>995</v>
      </c>
      <c r="M28067" t="s">
        <v>971</v>
      </c>
      <c r="N28067" s="2" t="str">
        <f>VLOOKUP(record[[#This Row],[geoId]],PAYS_CONTINENTS!$A$1:$F$265,2,FALSE)</f>
        <v>Africa</v>
      </c>
    </row>
    <row r="28068" spans="1:14" x14ac:dyDescent="0.3">
      <c r="A28068" s="1">
        <v>43973</v>
      </c>
      <c r="B28068">
        <v>5</v>
      </c>
      <c r="C28068">
        <v>2020</v>
      </c>
      <c r="D28068">
        <v>3</v>
      </c>
      <c r="E28068">
        <v>0</v>
      </c>
      <c r="F28068" s="2" t="s">
        <v>391</v>
      </c>
      <c r="G28068" s="2" t="s">
        <v>392</v>
      </c>
      <c r="H28068" s="2" t="s">
        <v>982</v>
      </c>
      <c r="I28068" s="2" t="s">
        <v>982</v>
      </c>
      <c r="J28068" s="2" t="s">
        <v>406</v>
      </c>
      <c r="K28068" t="s">
        <v>982</v>
      </c>
      <c r="L28068" t="s">
        <v>995</v>
      </c>
      <c r="M28068" t="s">
        <v>971</v>
      </c>
      <c r="N28068" s="2" t="str">
        <f>VLOOKUP(record[[#This Row],[geoId]],PAYS_CONTINENTS!$A$1:$F$265,2,FALSE)</f>
        <v>Africa</v>
      </c>
    </row>
    <row r="28069" spans="1:14" x14ac:dyDescent="0.3">
      <c r="A28069" s="1">
        <v>43972</v>
      </c>
      <c r="B28069">
        <v>5</v>
      </c>
      <c r="C28069">
        <v>2020</v>
      </c>
      <c r="D28069">
        <v>2</v>
      </c>
      <c r="E28069">
        <v>0</v>
      </c>
      <c r="F28069" s="2" t="s">
        <v>391</v>
      </c>
      <c r="G28069" s="2" t="s">
        <v>392</v>
      </c>
      <c r="H28069" s="2" t="s">
        <v>982</v>
      </c>
      <c r="I28069" s="2" t="s">
        <v>982</v>
      </c>
      <c r="J28069" s="2" t="s">
        <v>406</v>
      </c>
      <c r="K28069" t="s">
        <v>982</v>
      </c>
      <c r="L28069" t="s">
        <v>995</v>
      </c>
      <c r="M28069" t="s">
        <v>971</v>
      </c>
      <c r="N28069" s="2" t="str">
        <f>VLOOKUP(record[[#This Row],[geoId]],PAYS_CONTINENTS!$A$1:$F$265,2,FALSE)</f>
        <v>Africa</v>
      </c>
    </row>
    <row r="28070" spans="1:14" x14ac:dyDescent="0.3">
      <c r="A28070" s="1">
        <v>43971</v>
      </c>
      <c r="B28070">
        <v>5</v>
      </c>
      <c r="C28070">
        <v>2020</v>
      </c>
      <c r="D28070">
        <v>0</v>
      </c>
      <c r="E28070">
        <v>0</v>
      </c>
      <c r="F28070" s="2" t="s">
        <v>391</v>
      </c>
      <c r="G28070" s="2" t="s">
        <v>392</v>
      </c>
      <c r="H28070" s="2" t="s">
        <v>982</v>
      </c>
      <c r="I28070" s="2" t="s">
        <v>982</v>
      </c>
      <c r="J28070" s="2" t="s">
        <v>406</v>
      </c>
      <c r="K28070" t="s">
        <v>982</v>
      </c>
      <c r="L28070" t="s">
        <v>995</v>
      </c>
      <c r="M28070" t="s">
        <v>971</v>
      </c>
      <c r="N28070" s="2" t="str">
        <f>VLOOKUP(record[[#This Row],[geoId]],PAYS_CONTINENTS!$A$1:$F$265,2,FALSE)</f>
        <v>Africa</v>
      </c>
    </row>
    <row r="28071" spans="1:14" x14ac:dyDescent="0.3">
      <c r="A28071" s="1">
        <v>43970</v>
      </c>
      <c r="B28071">
        <v>5</v>
      </c>
      <c r="C28071">
        <v>2020</v>
      </c>
      <c r="D28071">
        <v>0</v>
      </c>
      <c r="E28071">
        <v>0</v>
      </c>
      <c r="F28071" s="2" t="s">
        <v>391</v>
      </c>
      <c r="G28071" s="2" t="s">
        <v>392</v>
      </c>
      <c r="H28071" s="2" t="s">
        <v>982</v>
      </c>
      <c r="I28071" s="2" t="s">
        <v>982</v>
      </c>
      <c r="J28071" s="2" t="s">
        <v>406</v>
      </c>
      <c r="K28071" t="s">
        <v>982</v>
      </c>
      <c r="L28071" t="s">
        <v>995</v>
      </c>
      <c r="M28071" t="s">
        <v>971</v>
      </c>
      <c r="N28071" s="2" t="str">
        <f>VLOOKUP(record[[#This Row],[geoId]],PAYS_CONTINENTS!$A$1:$F$265,2,FALSE)</f>
        <v>Africa</v>
      </c>
    </row>
    <row r="28072" spans="1:14" x14ac:dyDescent="0.3">
      <c r="A28072" s="1">
        <v>43969</v>
      </c>
      <c r="B28072">
        <v>5</v>
      </c>
      <c r="C28072">
        <v>2020</v>
      </c>
      <c r="D28072">
        <v>2</v>
      </c>
      <c r="E28072">
        <v>0</v>
      </c>
      <c r="F28072" s="2" t="s">
        <v>391</v>
      </c>
      <c r="G28072" s="2" t="s">
        <v>392</v>
      </c>
      <c r="H28072" s="2" t="s">
        <v>982</v>
      </c>
      <c r="I28072" s="2" t="s">
        <v>982</v>
      </c>
      <c r="J28072" s="2" t="s">
        <v>406</v>
      </c>
      <c r="K28072" t="s">
        <v>982</v>
      </c>
      <c r="L28072" t="s">
        <v>995</v>
      </c>
      <c r="M28072" t="s">
        <v>971</v>
      </c>
      <c r="N28072" s="2" t="str">
        <f>VLOOKUP(record[[#This Row],[geoId]],PAYS_CONTINENTS!$A$1:$F$265,2,FALSE)</f>
        <v>Africa</v>
      </c>
    </row>
    <row r="28073" spans="1:14" x14ac:dyDescent="0.3">
      <c r="A28073" s="1">
        <v>43968</v>
      </c>
      <c r="B28073">
        <v>5</v>
      </c>
      <c r="C28073">
        <v>2020</v>
      </c>
      <c r="D28073">
        <v>2</v>
      </c>
      <c r="E28073">
        <v>0</v>
      </c>
      <c r="F28073" s="2" t="s">
        <v>391</v>
      </c>
      <c r="G28073" s="2" t="s">
        <v>392</v>
      </c>
      <c r="H28073" s="2" t="s">
        <v>982</v>
      </c>
      <c r="I28073" s="2" t="s">
        <v>982</v>
      </c>
      <c r="J28073" s="2" t="s">
        <v>406</v>
      </c>
      <c r="K28073" t="s">
        <v>982</v>
      </c>
      <c r="L28073" t="s">
        <v>996</v>
      </c>
      <c r="M28073" t="s">
        <v>971</v>
      </c>
      <c r="N28073" s="2" t="str">
        <f>VLOOKUP(record[[#This Row],[geoId]],PAYS_CONTINENTS!$A$1:$F$265,2,FALSE)</f>
        <v>Africa</v>
      </c>
    </row>
    <row r="28074" spans="1:14" x14ac:dyDescent="0.3">
      <c r="A28074" s="1">
        <v>43967</v>
      </c>
      <c r="B28074">
        <v>5</v>
      </c>
      <c r="C28074">
        <v>2020</v>
      </c>
      <c r="D28074">
        <v>5</v>
      </c>
      <c r="E28074">
        <v>0</v>
      </c>
      <c r="F28074" s="2" t="s">
        <v>391</v>
      </c>
      <c r="G28074" s="2" t="s">
        <v>392</v>
      </c>
      <c r="H28074" s="2" t="s">
        <v>982</v>
      </c>
      <c r="I28074" s="2" t="s">
        <v>982</v>
      </c>
      <c r="J28074" s="2" t="s">
        <v>406</v>
      </c>
      <c r="K28074" t="s">
        <v>982</v>
      </c>
      <c r="L28074" t="s">
        <v>996</v>
      </c>
      <c r="M28074" t="s">
        <v>971</v>
      </c>
      <c r="N28074" s="2" t="str">
        <f>VLOOKUP(record[[#This Row],[geoId]],PAYS_CONTINENTS!$A$1:$F$265,2,FALSE)</f>
        <v>Africa</v>
      </c>
    </row>
    <row r="28075" spans="1:14" x14ac:dyDescent="0.3">
      <c r="A28075" s="1">
        <v>43966</v>
      </c>
      <c r="B28075">
        <v>5</v>
      </c>
      <c r="C28075">
        <v>2020</v>
      </c>
      <c r="D28075">
        <v>0</v>
      </c>
      <c r="E28075">
        <v>0</v>
      </c>
      <c r="F28075" s="2" t="s">
        <v>391</v>
      </c>
      <c r="G28075" s="2" t="s">
        <v>392</v>
      </c>
      <c r="H28075" s="2" t="s">
        <v>982</v>
      </c>
      <c r="I28075" s="2" t="s">
        <v>982</v>
      </c>
      <c r="J28075" s="2" t="s">
        <v>406</v>
      </c>
      <c r="K28075" t="s">
        <v>982</v>
      </c>
      <c r="L28075" t="s">
        <v>996</v>
      </c>
      <c r="M28075" t="s">
        <v>971</v>
      </c>
      <c r="N28075" s="2" t="str">
        <f>VLOOKUP(record[[#This Row],[geoId]],PAYS_CONTINENTS!$A$1:$F$265,2,FALSE)</f>
        <v>Africa</v>
      </c>
    </row>
    <row r="28076" spans="1:14" x14ac:dyDescent="0.3">
      <c r="A28076" s="1">
        <v>43965</v>
      </c>
      <c r="B28076">
        <v>5</v>
      </c>
      <c r="C28076">
        <v>2020</v>
      </c>
      <c r="D28076">
        <v>0</v>
      </c>
      <c r="E28076">
        <v>0</v>
      </c>
      <c r="F28076" s="2" t="s">
        <v>391</v>
      </c>
      <c r="G28076" s="2" t="s">
        <v>392</v>
      </c>
      <c r="H28076" s="2" t="s">
        <v>982</v>
      </c>
      <c r="I28076" s="2" t="s">
        <v>982</v>
      </c>
      <c r="J28076" s="2" t="s">
        <v>406</v>
      </c>
      <c r="K28076" t="s">
        <v>982</v>
      </c>
      <c r="L28076" t="s">
        <v>996</v>
      </c>
      <c r="M28076" t="s">
        <v>971</v>
      </c>
      <c r="N28076" s="2" t="str">
        <f>VLOOKUP(record[[#This Row],[geoId]],PAYS_CONTINENTS!$A$1:$F$265,2,FALSE)</f>
        <v>Africa</v>
      </c>
    </row>
    <row r="28077" spans="1:14" x14ac:dyDescent="0.3">
      <c r="A28077" s="1">
        <v>43964</v>
      </c>
      <c r="B28077">
        <v>5</v>
      </c>
      <c r="C28077">
        <v>2020</v>
      </c>
      <c r="D28077">
        <v>0</v>
      </c>
      <c r="E28077">
        <v>0</v>
      </c>
      <c r="F28077" s="2" t="s">
        <v>391</v>
      </c>
      <c r="G28077" s="2" t="s">
        <v>392</v>
      </c>
      <c r="H28077" s="2" t="s">
        <v>982</v>
      </c>
      <c r="I28077" s="2" t="s">
        <v>982</v>
      </c>
      <c r="J28077" s="2" t="s">
        <v>406</v>
      </c>
      <c r="K28077" t="s">
        <v>982</v>
      </c>
      <c r="L28077" t="s">
        <v>996</v>
      </c>
      <c r="M28077" t="s">
        <v>971</v>
      </c>
      <c r="N28077" s="2" t="str">
        <f>VLOOKUP(record[[#This Row],[geoId]],PAYS_CONTINENTS!$A$1:$F$265,2,FALSE)</f>
        <v>Africa</v>
      </c>
    </row>
    <row r="28078" spans="1:14" x14ac:dyDescent="0.3">
      <c r="A28078" s="1">
        <v>43963</v>
      </c>
      <c r="B28078">
        <v>5</v>
      </c>
      <c r="C28078">
        <v>2020</v>
      </c>
      <c r="D28078">
        <v>1</v>
      </c>
      <c r="E28078">
        <v>0</v>
      </c>
      <c r="F28078" s="2" t="s">
        <v>391</v>
      </c>
      <c r="G28078" s="2" t="s">
        <v>392</v>
      </c>
      <c r="H28078" s="2" t="s">
        <v>982</v>
      </c>
      <c r="I28078" s="2" t="s">
        <v>982</v>
      </c>
      <c r="J28078" s="2" t="s">
        <v>406</v>
      </c>
      <c r="K28078" t="s">
        <v>982</v>
      </c>
      <c r="L28078" t="s">
        <v>996</v>
      </c>
      <c r="M28078" t="s">
        <v>971</v>
      </c>
      <c r="N28078" s="2" t="str">
        <f>VLOOKUP(record[[#This Row],[geoId]],PAYS_CONTINENTS!$A$1:$F$265,2,FALSE)</f>
        <v>Africa</v>
      </c>
    </row>
    <row r="28079" spans="1:14" x14ac:dyDescent="0.3">
      <c r="A28079" s="1">
        <v>43962</v>
      </c>
      <c r="B28079">
        <v>5</v>
      </c>
      <c r="C28079">
        <v>2020</v>
      </c>
      <c r="D28079">
        <v>0</v>
      </c>
      <c r="E28079">
        <v>0</v>
      </c>
      <c r="F28079" s="2" t="s">
        <v>391</v>
      </c>
      <c r="G28079" s="2" t="s">
        <v>392</v>
      </c>
      <c r="H28079" s="2" t="s">
        <v>982</v>
      </c>
      <c r="I28079" s="2" t="s">
        <v>982</v>
      </c>
      <c r="J28079" s="2" t="s">
        <v>406</v>
      </c>
      <c r="K28079" t="s">
        <v>982</v>
      </c>
      <c r="L28079" t="s">
        <v>996</v>
      </c>
      <c r="M28079" t="s">
        <v>971</v>
      </c>
      <c r="N28079" s="2" t="str">
        <f>VLOOKUP(record[[#This Row],[geoId]],PAYS_CONTINENTS!$A$1:$F$265,2,FALSE)</f>
        <v>Africa</v>
      </c>
    </row>
    <row r="28080" spans="1:14" x14ac:dyDescent="0.3">
      <c r="A28080" s="1">
        <v>43961</v>
      </c>
      <c r="B28080">
        <v>5</v>
      </c>
      <c r="C28080">
        <v>2020</v>
      </c>
      <c r="D28080">
        <v>1</v>
      </c>
      <c r="E28080">
        <v>0</v>
      </c>
      <c r="F28080" s="2" t="s">
        <v>391</v>
      </c>
      <c r="G28080" s="2" t="s">
        <v>392</v>
      </c>
      <c r="H28080" s="2" t="s">
        <v>982</v>
      </c>
      <c r="I28080" s="2" t="s">
        <v>982</v>
      </c>
      <c r="J28080" s="2" t="s">
        <v>406</v>
      </c>
      <c r="K28080" t="s">
        <v>982</v>
      </c>
      <c r="L28080" t="s">
        <v>997</v>
      </c>
      <c r="M28080" t="s">
        <v>971</v>
      </c>
      <c r="N28080" s="2" t="str">
        <f>VLOOKUP(record[[#This Row],[geoId]],PAYS_CONTINENTS!$A$1:$F$265,2,FALSE)</f>
        <v>Africa</v>
      </c>
    </row>
    <row r="28081" spans="1:14" x14ac:dyDescent="0.3">
      <c r="A28081" s="1">
        <v>43960</v>
      </c>
      <c r="B28081">
        <v>5</v>
      </c>
      <c r="C28081">
        <v>2020</v>
      </c>
      <c r="D28081">
        <v>1</v>
      </c>
      <c r="E28081">
        <v>0</v>
      </c>
      <c r="F28081" s="2" t="s">
        <v>391</v>
      </c>
      <c r="G28081" s="2" t="s">
        <v>392</v>
      </c>
      <c r="H28081" s="2" t="s">
        <v>982</v>
      </c>
      <c r="I28081" s="2" t="s">
        <v>982</v>
      </c>
      <c r="J28081" s="2" t="s">
        <v>406</v>
      </c>
      <c r="K28081" t="s">
        <v>982</v>
      </c>
      <c r="L28081" t="s">
        <v>997</v>
      </c>
      <c r="M28081" t="s">
        <v>971</v>
      </c>
      <c r="N28081" s="2" t="str">
        <f>VLOOKUP(record[[#This Row],[geoId]],PAYS_CONTINENTS!$A$1:$F$265,2,FALSE)</f>
        <v>Africa</v>
      </c>
    </row>
    <row r="28082" spans="1:14" x14ac:dyDescent="0.3">
      <c r="A28082" s="1">
        <v>43959</v>
      </c>
      <c r="B28082">
        <v>5</v>
      </c>
      <c r="C28082">
        <v>2020</v>
      </c>
      <c r="D28082">
        <v>0</v>
      </c>
      <c r="E28082">
        <v>0</v>
      </c>
      <c r="F28082" s="2" t="s">
        <v>391</v>
      </c>
      <c r="G28082" s="2" t="s">
        <v>392</v>
      </c>
      <c r="H28082" s="2" t="s">
        <v>982</v>
      </c>
      <c r="I28082" s="2" t="s">
        <v>982</v>
      </c>
      <c r="J28082" s="2" t="s">
        <v>406</v>
      </c>
      <c r="K28082" t="s">
        <v>982</v>
      </c>
      <c r="L28082" t="s">
        <v>997</v>
      </c>
      <c r="M28082" t="s">
        <v>971</v>
      </c>
      <c r="N28082" s="2" t="str">
        <f>VLOOKUP(record[[#This Row],[geoId]],PAYS_CONTINENTS!$A$1:$F$265,2,FALSE)</f>
        <v>Africa</v>
      </c>
    </row>
    <row r="28083" spans="1:14" x14ac:dyDescent="0.3">
      <c r="A28083" s="1">
        <v>43958</v>
      </c>
      <c r="B28083">
        <v>5</v>
      </c>
      <c r="C28083">
        <v>2020</v>
      </c>
      <c r="D28083">
        <v>0</v>
      </c>
      <c r="E28083">
        <v>0</v>
      </c>
      <c r="F28083" s="2" t="s">
        <v>391</v>
      </c>
      <c r="G28083" s="2" t="s">
        <v>392</v>
      </c>
      <c r="H28083" s="2" t="s">
        <v>982</v>
      </c>
      <c r="I28083" s="2" t="s">
        <v>982</v>
      </c>
      <c r="J28083" s="2" t="s">
        <v>406</v>
      </c>
      <c r="K28083" t="s">
        <v>982</v>
      </c>
      <c r="L28083" t="s">
        <v>997</v>
      </c>
      <c r="M28083" t="s">
        <v>971</v>
      </c>
      <c r="N28083" s="2" t="str">
        <f>VLOOKUP(record[[#This Row],[geoId]],PAYS_CONTINENTS!$A$1:$F$265,2,FALSE)</f>
        <v>Africa</v>
      </c>
    </row>
    <row r="28084" spans="1:14" x14ac:dyDescent="0.3">
      <c r="A28084" s="1">
        <v>43957</v>
      </c>
      <c r="B28084">
        <v>5</v>
      </c>
      <c r="C28084">
        <v>2020</v>
      </c>
      <c r="D28084">
        <v>0</v>
      </c>
      <c r="E28084">
        <v>0</v>
      </c>
      <c r="F28084" s="2" t="s">
        <v>391</v>
      </c>
      <c r="G28084" s="2" t="s">
        <v>392</v>
      </c>
      <c r="H28084" s="2" t="s">
        <v>982</v>
      </c>
      <c r="I28084" s="2" t="s">
        <v>982</v>
      </c>
      <c r="J28084" s="2" t="s">
        <v>406</v>
      </c>
      <c r="K28084" t="s">
        <v>982</v>
      </c>
      <c r="L28084" t="s">
        <v>997</v>
      </c>
      <c r="M28084" t="s">
        <v>971</v>
      </c>
      <c r="N28084" s="2" t="str">
        <f>VLOOKUP(record[[#This Row],[geoId]],PAYS_CONTINENTS!$A$1:$F$265,2,FALSE)</f>
        <v>Africa</v>
      </c>
    </row>
    <row r="28085" spans="1:14" x14ac:dyDescent="0.3">
      <c r="A28085" s="1">
        <v>43956</v>
      </c>
      <c r="B28085">
        <v>5</v>
      </c>
      <c r="C28085">
        <v>2020</v>
      </c>
      <c r="D28085">
        <v>0</v>
      </c>
      <c r="E28085">
        <v>0</v>
      </c>
      <c r="F28085" s="2" t="s">
        <v>391</v>
      </c>
      <c r="G28085" s="2" t="s">
        <v>392</v>
      </c>
      <c r="H28085" s="2" t="s">
        <v>982</v>
      </c>
      <c r="I28085" s="2" t="s">
        <v>982</v>
      </c>
      <c r="J28085" s="2" t="s">
        <v>406</v>
      </c>
      <c r="K28085" t="s">
        <v>982</v>
      </c>
      <c r="L28085" t="s">
        <v>997</v>
      </c>
      <c r="M28085" t="s">
        <v>971</v>
      </c>
      <c r="N28085" s="2" t="str">
        <f>VLOOKUP(record[[#This Row],[geoId]],PAYS_CONTINENTS!$A$1:$F$265,2,FALSE)</f>
        <v>Africa</v>
      </c>
    </row>
    <row r="28086" spans="1:14" x14ac:dyDescent="0.3">
      <c r="A28086" s="1">
        <v>43955</v>
      </c>
      <c r="B28086">
        <v>5</v>
      </c>
      <c r="C28086">
        <v>2020</v>
      </c>
      <c r="D28086">
        <v>0</v>
      </c>
      <c r="E28086">
        <v>0</v>
      </c>
      <c r="F28086" s="2" t="s">
        <v>391</v>
      </c>
      <c r="G28086" s="2" t="s">
        <v>392</v>
      </c>
      <c r="H28086" s="2" t="s">
        <v>982</v>
      </c>
      <c r="I28086" s="2" t="s">
        <v>982</v>
      </c>
      <c r="J28086" s="2" t="s">
        <v>406</v>
      </c>
      <c r="K28086" t="s">
        <v>982</v>
      </c>
      <c r="L28086" t="s">
        <v>997</v>
      </c>
      <c r="M28086" t="s">
        <v>971</v>
      </c>
      <c r="N28086" s="2" t="str">
        <f>VLOOKUP(record[[#This Row],[geoId]],PAYS_CONTINENTS!$A$1:$F$265,2,FALSE)</f>
        <v>Africa</v>
      </c>
    </row>
    <row r="28087" spans="1:14" x14ac:dyDescent="0.3">
      <c r="A28087" s="1">
        <v>43954</v>
      </c>
      <c r="B28087">
        <v>5</v>
      </c>
      <c r="C28087">
        <v>2020</v>
      </c>
      <c r="D28087">
        <v>0</v>
      </c>
      <c r="E28087">
        <v>0</v>
      </c>
      <c r="F28087" s="2" t="s">
        <v>391</v>
      </c>
      <c r="G28087" s="2" t="s">
        <v>392</v>
      </c>
      <c r="H28087" s="2" t="s">
        <v>982</v>
      </c>
      <c r="I28087" s="2" t="s">
        <v>982</v>
      </c>
      <c r="J28087" s="2" t="s">
        <v>406</v>
      </c>
      <c r="K28087" t="s">
        <v>982</v>
      </c>
      <c r="L28087" t="s">
        <v>998</v>
      </c>
      <c r="M28087" t="s">
        <v>971</v>
      </c>
      <c r="N28087" s="2" t="str">
        <f>VLOOKUP(record[[#This Row],[geoId]],PAYS_CONTINENTS!$A$1:$F$265,2,FALSE)</f>
        <v>Africa</v>
      </c>
    </row>
    <row r="28088" spans="1:14" x14ac:dyDescent="0.3">
      <c r="A28088" s="1">
        <v>43953</v>
      </c>
      <c r="B28088">
        <v>5</v>
      </c>
      <c r="C28088">
        <v>2020</v>
      </c>
      <c r="D28088">
        <v>0</v>
      </c>
      <c r="E28088">
        <v>0</v>
      </c>
      <c r="F28088" s="2" t="s">
        <v>391</v>
      </c>
      <c r="G28088" s="2" t="s">
        <v>392</v>
      </c>
      <c r="H28088" s="2" t="s">
        <v>982</v>
      </c>
      <c r="I28088" s="2" t="s">
        <v>982</v>
      </c>
      <c r="J28088" s="2" t="s">
        <v>406</v>
      </c>
      <c r="K28088" t="s">
        <v>982</v>
      </c>
      <c r="L28088" t="s">
        <v>998</v>
      </c>
      <c r="M28088" t="s">
        <v>971</v>
      </c>
      <c r="N28088" s="2" t="str">
        <f>VLOOKUP(record[[#This Row],[geoId]],PAYS_CONTINENTS!$A$1:$F$265,2,FALSE)</f>
        <v>Africa</v>
      </c>
    </row>
    <row r="28089" spans="1:14" x14ac:dyDescent="0.3">
      <c r="A28089" s="1">
        <v>43952</v>
      </c>
      <c r="B28089">
        <v>5</v>
      </c>
      <c r="C28089">
        <v>2020</v>
      </c>
      <c r="D28089">
        <v>0</v>
      </c>
      <c r="E28089">
        <v>0</v>
      </c>
      <c r="F28089" s="2" t="s">
        <v>391</v>
      </c>
      <c r="G28089" s="2" t="s">
        <v>392</v>
      </c>
      <c r="H28089" s="2" t="s">
        <v>982</v>
      </c>
      <c r="I28089" s="2" t="s">
        <v>982</v>
      </c>
      <c r="J28089" s="2" t="s">
        <v>406</v>
      </c>
      <c r="K28089" t="s">
        <v>982</v>
      </c>
      <c r="L28089" t="s">
        <v>998</v>
      </c>
      <c r="M28089" t="s">
        <v>971</v>
      </c>
      <c r="N28089" s="2" t="str">
        <f>VLOOKUP(record[[#This Row],[geoId]],PAYS_CONTINENTS!$A$1:$F$265,2,FALSE)</f>
        <v>Africa</v>
      </c>
    </row>
    <row r="28090" spans="1:14" x14ac:dyDescent="0.3">
      <c r="A28090" s="1">
        <v>43951</v>
      </c>
      <c r="B28090">
        <v>4</v>
      </c>
      <c r="C28090">
        <v>2020</v>
      </c>
      <c r="D28090">
        <v>2</v>
      </c>
      <c r="E28090">
        <v>0</v>
      </c>
      <c r="F28090" s="2" t="s">
        <v>391</v>
      </c>
      <c r="G28090" s="2" t="s">
        <v>392</v>
      </c>
      <c r="H28090" s="2" t="s">
        <v>982</v>
      </c>
      <c r="I28090" s="2" t="s">
        <v>982</v>
      </c>
      <c r="J28090" s="2" t="s">
        <v>406</v>
      </c>
      <c r="K28090" t="s">
        <v>982</v>
      </c>
      <c r="L28090" t="s">
        <v>998</v>
      </c>
      <c r="M28090" t="s">
        <v>959</v>
      </c>
      <c r="N28090" s="2" t="str">
        <f>VLOOKUP(record[[#This Row],[geoId]],PAYS_CONTINENTS!$A$1:$F$265,2,FALSE)</f>
        <v>Africa</v>
      </c>
    </row>
    <row r="28091" spans="1:14" x14ac:dyDescent="0.3">
      <c r="A28091" s="1">
        <v>43950</v>
      </c>
      <c r="B28091">
        <v>4</v>
      </c>
      <c r="C28091">
        <v>2020</v>
      </c>
      <c r="D28091">
        <v>0</v>
      </c>
      <c r="E28091">
        <v>0</v>
      </c>
      <c r="F28091" s="2" t="s">
        <v>391</v>
      </c>
      <c r="G28091" s="2" t="s">
        <v>392</v>
      </c>
      <c r="H28091" s="2" t="s">
        <v>982</v>
      </c>
      <c r="I28091" s="2" t="s">
        <v>982</v>
      </c>
      <c r="J28091" s="2" t="s">
        <v>406</v>
      </c>
      <c r="K28091" t="s">
        <v>982</v>
      </c>
      <c r="L28091" t="s">
        <v>998</v>
      </c>
      <c r="M28091" t="s">
        <v>959</v>
      </c>
      <c r="N28091" s="2" t="str">
        <f>VLOOKUP(record[[#This Row],[geoId]],PAYS_CONTINENTS!$A$1:$F$265,2,FALSE)</f>
        <v>Africa</v>
      </c>
    </row>
    <row r="28092" spans="1:14" x14ac:dyDescent="0.3">
      <c r="A28092" s="1">
        <v>43949</v>
      </c>
      <c r="B28092">
        <v>4</v>
      </c>
      <c r="C28092">
        <v>2020</v>
      </c>
      <c r="D28092">
        <v>1</v>
      </c>
      <c r="E28092">
        <v>0</v>
      </c>
      <c r="F28092" s="2" t="s">
        <v>391</v>
      </c>
      <c r="G28092" s="2" t="s">
        <v>392</v>
      </c>
      <c r="H28092" s="2" t="s">
        <v>982</v>
      </c>
      <c r="I28092" s="2" t="s">
        <v>982</v>
      </c>
      <c r="J28092" s="2" t="s">
        <v>406</v>
      </c>
      <c r="K28092" t="s">
        <v>982</v>
      </c>
      <c r="L28092" t="s">
        <v>998</v>
      </c>
      <c r="M28092" t="s">
        <v>959</v>
      </c>
      <c r="N28092" s="2" t="str">
        <f>VLOOKUP(record[[#This Row],[geoId]],PAYS_CONTINENTS!$A$1:$F$265,2,FALSE)</f>
        <v>Africa</v>
      </c>
    </row>
    <row r="28093" spans="1:14" x14ac:dyDescent="0.3">
      <c r="A28093" s="1">
        <v>43948</v>
      </c>
      <c r="B28093">
        <v>4</v>
      </c>
      <c r="C28093">
        <v>2020</v>
      </c>
      <c r="D28093">
        <v>0</v>
      </c>
      <c r="E28093">
        <v>0</v>
      </c>
      <c r="F28093" s="2" t="s">
        <v>391</v>
      </c>
      <c r="G28093" s="2" t="s">
        <v>392</v>
      </c>
      <c r="H28093" s="2" t="s">
        <v>982</v>
      </c>
      <c r="I28093" s="2" t="s">
        <v>982</v>
      </c>
      <c r="J28093" s="2" t="s">
        <v>406</v>
      </c>
      <c r="K28093" t="s">
        <v>982</v>
      </c>
      <c r="L28093" t="s">
        <v>998</v>
      </c>
      <c r="M28093" t="s">
        <v>959</v>
      </c>
      <c r="N28093" s="2" t="str">
        <f>VLOOKUP(record[[#This Row],[geoId]],PAYS_CONTINENTS!$A$1:$F$265,2,FALSE)</f>
        <v>Africa</v>
      </c>
    </row>
    <row r="28094" spans="1:14" x14ac:dyDescent="0.3">
      <c r="A28094" s="1">
        <v>43947</v>
      </c>
      <c r="B28094">
        <v>4</v>
      </c>
      <c r="C28094">
        <v>2020</v>
      </c>
      <c r="D28094">
        <v>2</v>
      </c>
      <c r="E28094">
        <v>0</v>
      </c>
      <c r="F28094" s="2" t="s">
        <v>391</v>
      </c>
      <c r="G28094" s="2" t="s">
        <v>392</v>
      </c>
      <c r="H28094" s="2" t="s">
        <v>982</v>
      </c>
      <c r="I28094" s="2" t="s">
        <v>982</v>
      </c>
      <c r="J28094" s="2" t="s">
        <v>406</v>
      </c>
      <c r="K28094" t="s">
        <v>982</v>
      </c>
      <c r="L28094" t="s">
        <v>999</v>
      </c>
      <c r="M28094" t="s">
        <v>959</v>
      </c>
      <c r="N28094" s="2" t="str">
        <f>VLOOKUP(record[[#This Row],[geoId]],PAYS_CONTINENTS!$A$1:$F$265,2,FALSE)</f>
        <v>Africa</v>
      </c>
    </row>
    <row r="28095" spans="1:14" x14ac:dyDescent="0.3">
      <c r="A28095" s="1">
        <v>43946</v>
      </c>
      <c r="B28095">
        <v>4</v>
      </c>
      <c r="C28095">
        <v>2020</v>
      </c>
      <c r="D28095">
        <v>0</v>
      </c>
      <c r="E28095">
        <v>1</v>
      </c>
      <c r="F28095" s="2" t="s">
        <v>391</v>
      </c>
      <c r="G28095" s="2" t="s">
        <v>392</v>
      </c>
      <c r="H28095" s="2" t="s">
        <v>982</v>
      </c>
      <c r="I28095" s="2" t="s">
        <v>982</v>
      </c>
      <c r="J28095" s="2" t="s">
        <v>406</v>
      </c>
      <c r="K28095" t="s">
        <v>982</v>
      </c>
      <c r="L28095" t="s">
        <v>999</v>
      </c>
      <c r="M28095" t="s">
        <v>959</v>
      </c>
      <c r="N28095" s="2" t="str">
        <f>VLOOKUP(record[[#This Row],[geoId]],PAYS_CONTINENTS!$A$1:$F$265,2,FALSE)</f>
        <v>Africa</v>
      </c>
    </row>
    <row r="28096" spans="1:14" x14ac:dyDescent="0.3">
      <c r="A28096" s="1">
        <v>43945</v>
      </c>
      <c r="B28096">
        <v>4</v>
      </c>
      <c r="C28096">
        <v>2020</v>
      </c>
      <c r="D28096">
        <v>1</v>
      </c>
      <c r="E28096">
        <v>0</v>
      </c>
      <c r="F28096" s="2" t="s">
        <v>391</v>
      </c>
      <c r="G28096" s="2" t="s">
        <v>392</v>
      </c>
      <c r="H28096" s="2" t="s">
        <v>982</v>
      </c>
      <c r="I28096" s="2" t="s">
        <v>982</v>
      </c>
      <c r="J28096" s="2" t="s">
        <v>406</v>
      </c>
      <c r="K28096" t="s">
        <v>982</v>
      </c>
      <c r="L28096" t="s">
        <v>999</v>
      </c>
      <c r="M28096" t="s">
        <v>959</v>
      </c>
      <c r="N28096" s="2" t="str">
        <f>VLOOKUP(record[[#This Row],[geoId]],PAYS_CONTINENTS!$A$1:$F$265,2,FALSE)</f>
        <v>Africa</v>
      </c>
    </row>
    <row r="28097" spans="1:14" x14ac:dyDescent="0.3">
      <c r="A28097" s="1">
        <v>43944</v>
      </c>
      <c r="B28097">
        <v>4</v>
      </c>
      <c r="C28097">
        <v>2020</v>
      </c>
      <c r="D28097">
        <v>0</v>
      </c>
      <c r="E28097">
        <v>0</v>
      </c>
      <c r="F28097" s="2" t="s">
        <v>391</v>
      </c>
      <c r="G28097" s="2" t="s">
        <v>392</v>
      </c>
      <c r="H28097" s="2" t="s">
        <v>982</v>
      </c>
      <c r="I28097" s="2" t="s">
        <v>982</v>
      </c>
      <c r="J28097" s="2" t="s">
        <v>406</v>
      </c>
      <c r="K28097" t="s">
        <v>982</v>
      </c>
      <c r="L28097" t="s">
        <v>999</v>
      </c>
      <c r="M28097" t="s">
        <v>959</v>
      </c>
      <c r="N28097" s="2" t="str">
        <f>VLOOKUP(record[[#This Row],[geoId]],PAYS_CONTINENTS!$A$1:$F$265,2,FALSE)</f>
        <v>Africa</v>
      </c>
    </row>
    <row r="28098" spans="1:14" x14ac:dyDescent="0.3">
      <c r="A28098" s="1">
        <v>43943</v>
      </c>
      <c r="B28098">
        <v>4</v>
      </c>
      <c r="C28098">
        <v>2020</v>
      </c>
      <c r="D28098">
        <v>3</v>
      </c>
      <c r="E28098">
        <v>0</v>
      </c>
      <c r="F28098" s="2" t="s">
        <v>391</v>
      </c>
      <c r="G28098" s="2" t="s">
        <v>392</v>
      </c>
      <c r="H28098" s="2" t="s">
        <v>982</v>
      </c>
      <c r="I28098" s="2" t="s">
        <v>982</v>
      </c>
      <c r="J28098" s="2" t="s">
        <v>406</v>
      </c>
      <c r="K28098" t="s">
        <v>982</v>
      </c>
      <c r="L28098" t="s">
        <v>999</v>
      </c>
      <c r="M28098" t="s">
        <v>959</v>
      </c>
      <c r="N28098" s="2" t="str">
        <f>VLOOKUP(record[[#This Row],[geoId]],PAYS_CONTINENTS!$A$1:$F$265,2,FALSE)</f>
        <v>Africa</v>
      </c>
    </row>
    <row r="28099" spans="1:14" x14ac:dyDescent="0.3">
      <c r="A28099" s="1">
        <v>43942</v>
      </c>
      <c r="B28099">
        <v>4</v>
      </c>
      <c r="C28099">
        <v>2020</v>
      </c>
      <c r="D28099">
        <v>0</v>
      </c>
      <c r="E28099">
        <v>0</v>
      </c>
      <c r="F28099" s="2" t="s">
        <v>391</v>
      </c>
      <c r="G28099" s="2" t="s">
        <v>392</v>
      </c>
      <c r="H28099" s="2" t="s">
        <v>982</v>
      </c>
      <c r="I28099" s="2" t="s">
        <v>982</v>
      </c>
      <c r="J28099" s="2" t="s">
        <v>406</v>
      </c>
      <c r="K28099" t="s">
        <v>982</v>
      </c>
      <c r="L28099" t="s">
        <v>999</v>
      </c>
      <c r="M28099" t="s">
        <v>959</v>
      </c>
      <c r="N28099" s="2" t="str">
        <f>VLOOKUP(record[[#This Row],[geoId]],PAYS_CONTINENTS!$A$1:$F$265,2,FALSE)</f>
        <v>Africa</v>
      </c>
    </row>
    <row r="28100" spans="1:14" x14ac:dyDescent="0.3">
      <c r="A28100" s="1">
        <v>43941</v>
      </c>
      <c r="B28100">
        <v>4</v>
      </c>
      <c r="C28100">
        <v>2020</v>
      </c>
      <c r="D28100">
        <v>0</v>
      </c>
      <c r="E28100">
        <v>0</v>
      </c>
      <c r="F28100" s="2" t="s">
        <v>391</v>
      </c>
      <c r="G28100" s="2" t="s">
        <v>392</v>
      </c>
      <c r="H28100" s="2" t="s">
        <v>982</v>
      </c>
      <c r="I28100" s="2" t="s">
        <v>982</v>
      </c>
      <c r="J28100" s="2" t="s">
        <v>406</v>
      </c>
      <c r="K28100" t="s">
        <v>982</v>
      </c>
      <c r="L28100" t="s">
        <v>999</v>
      </c>
      <c r="M28100" t="s">
        <v>959</v>
      </c>
      <c r="N28100" s="2" t="str">
        <f>VLOOKUP(record[[#This Row],[geoId]],PAYS_CONTINENTS!$A$1:$F$265,2,FALSE)</f>
        <v>Africa</v>
      </c>
    </row>
    <row r="28101" spans="1:14" x14ac:dyDescent="0.3">
      <c r="A28101" s="1">
        <v>43940</v>
      </c>
      <c r="B28101">
        <v>4</v>
      </c>
      <c r="C28101">
        <v>2020</v>
      </c>
      <c r="D28101">
        <v>1</v>
      </c>
      <c r="E28101">
        <v>0</v>
      </c>
      <c r="F28101" s="2" t="s">
        <v>391</v>
      </c>
      <c r="G28101" s="2" t="s">
        <v>392</v>
      </c>
      <c r="H28101" s="2" t="s">
        <v>982</v>
      </c>
      <c r="I28101" s="2" t="s">
        <v>982</v>
      </c>
      <c r="J28101" s="2" t="s">
        <v>406</v>
      </c>
      <c r="K28101" t="s">
        <v>982</v>
      </c>
      <c r="L28101" t="s">
        <v>1000</v>
      </c>
      <c r="M28101" t="s">
        <v>959</v>
      </c>
      <c r="N28101" s="2" t="str">
        <f>VLOOKUP(record[[#This Row],[geoId]],PAYS_CONTINENTS!$A$1:$F$265,2,FALSE)</f>
        <v>Africa</v>
      </c>
    </row>
    <row r="28102" spans="1:14" x14ac:dyDescent="0.3">
      <c r="A28102" s="1">
        <v>43939</v>
      </c>
      <c r="B28102">
        <v>4</v>
      </c>
      <c r="C28102">
        <v>2020</v>
      </c>
      <c r="D28102">
        <v>0</v>
      </c>
      <c r="E28102">
        <v>0</v>
      </c>
      <c r="F28102" s="2" t="s">
        <v>391</v>
      </c>
      <c r="G28102" s="2" t="s">
        <v>392</v>
      </c>
      <c r="H28102" s="2" t="s">
        <v>982</v>
      </c>
      <c r="I28102" s="2" t="s">
        <v>982</v>
      </c>
      <c r="J28102" s="2" t="s">
        <v>406</v>
      </c>
      <c r="K28102" t="s">
        <v>982</v>
      </c>
      <c r="L28102" t="s">
        <v>1000</v>
      </c>
      <c r="M28102" t="s">
        <v>959</v>
      </c>
      <c r="N28102" s="2" t="str">
        <f>VLOOKUP(record[[#This Row],[geoId]],PAYS_CONTINENTS!$A$1:$F$265,2,FALSE)</f>
        <v>Africa</v>
      </c>
    </row>
    <row r="28103" spans="1:14" x14ac:dyDescent="0.3">
      <c r="A28103" s="1">
        <v>43938</v>
      </c>
      <c r="B28103">
        <v>4</v>
      </c>
      <c r="C28103">
        <v>2020</v>
      </c>
      <c r="D28103">
        <v>1</v>
      </c>
      <c r="E28103">
        <v>0</v>
      </c>
      <c r="F28103" s="2" t="s">
        <v>391</v>
      </c>
      <c r="G28103" s="2" t="s">
        <v>392</v>
      </c>
      <c r="H28103" s="2" t="s">
        <v>982</v>
      </c>
      <c r="I28103" s="2" t="s">
        <v>982</v>
      </c>
      <c r="J28103" s="2" t="s">
        <v>406</v>
      </c>
      <c r="K28103" t="s">
        <v>982</v>
      </c>
      <c r="L28103" t="s">
        <v>1000</v>
      </c>
      <c r="M28103" t="s">
        <v>959</v>
      </c>
      <c r="N28103" s="2" t="str">
        <f>VLOOKUP(record[[#This Row],[geoId]],PAYS_CONTINENTS!$A$1:$F$265,2,FALSE)</f>
        <v>Africa</v>
      </c>
    </row>
    <row r="28104" spans="1:14" x14ac:dyDescent="0.3">
      <c r="A28104" s="1">
        <v>43937</v>
      </c>
      <c r="B28104">
        <v>4</v>
      </c>
      <c r="C28104">
        <v>2020</v>
      </c>
      <c r="D28104">
        <v>6</v>
      </c>
      <c r="E28104">
        <v>0</v>
      </c>
      <c r="F28104" s="2" t="s">
        <v>391</v>
      </c>
      <c r="G28104" s="2" t="s">
        <v>392</v>
      </c>
      <c r="H28104" s="2" t="s">
        <v>982</v>
      </c>
      <c r="I28104" s="2" t="s">
        <v>982</v>
      </c>
      <c r="J28104" s="2" t="s">
        <v>406</v>
      </c>
      <c r="K28104" t="s">
        <v>982</v>
      </c>
      <c r="L28104" t="s">
        <v>1000</v>
      </c>
      <c r="M28104" t="s">
        <v>959</v>
      </c>
      <c r="N28104" s="2" t="str">
        <f>VLOOKUP(record[[#This Row],[geoId]],PAYS_CONTINENTS!$A$1:$F$265,2,FALSE)</f>
        <v>Africa</v>
      </c>
    </row>
    <row r="28105" spans="1:14" x14ac:dyDescent="0.3">
      <c r="A28105" s="1">
        <v>43936</v>
      </c>
      <c r="B28105">
        <v>4</v>
      </c>
      <c r="C28105">
        <v>2020</v>
      </c>
      <c r="D28105">
        <v>0</v>
      </c>
      <c r="E28105">
        <v>0</v>
      </c>
      <c r="F28105" s="2" t="s">
        <v>391</v>
      </c>
      <c r="G28105" s="2" t="s">
        <v>392</v>
      </c>
      <c r="H28105" s="2" t="s">
        <v>982</v>
      </c>
      <c r="I28105" s="2" t="s">
        <v>982</v>
      </c>
      <c r="J28105" s="2" t="s">
        <v>406</v>
      </c>
      <c r="K28105" t="s">
        <v>982</v>
      </c>
      <c r="L28105" t="s">
        <v>1000</v>
      </c>
      <c r="M28105" t="s">
        <v>959</v>
      </c>
      <c r="N28105" s="2" t="str">
        <f>VLOOKUP(record[[#This Row],[geoId]],PAYS_CONTINENTS!$A$1:$F$265,2,FALSE)</f>
        <v>Africa</v>
      </c>
    </row>
    <row r="28106" spans="1:14" x14ac:dyDescent="0.3">
      <c r="A28106" s="1">
        <v>43935</v>
      </c>
      <c r="B28106">
        <v>4</v>
      </c>
      <c r="C28106">
        <v>2020</v>
      </c>
      <c r="D28106">
        <v>3</v>
      </c>
      <c r="E28106">
        <v>0</v>
      </c>
      <c r="F28106" s="2" t="s">
        <v>391</v>
      </c>
      <c r="G28106" s="2" t="s">
        <v>392</v>
      </c>
      <c r="H28106" s="2" t="s">
        <v>982</v>
      </c>
      <c r="I28106" s="2" t="s">
        <v>982</v>
      </c>
      <c r="J28106" s="2" t="s">
        <v>406</v>
      </c>
      <c r="K28106" t="s">
        <v>982</v>
      </c>
      <c r="L28106" t="s">
        <v>1000</v>
      </c>
      <c r="M28106" t="s">
        <v>959</v>
      </c>
      <c r="N28106" s="2" t="str">
        <f>VLOOKUP(record[[#This Row],[geoId]],PAYS_CONTINENTS!$A$1:$F$265,2,FALSE)</f>
        <v>Africa</v>
      </c>
    </row>
    <row r="28107" spans="1:14" x14ac:dyDescent="0.3">
      <c r="A28107" s="1">
        <v>43934</v>
      </c>
      <c r="B28107">
        <v>4</v>
      </c>
      <c r="C28107">
        <v>2020</v>
      </c>
      <c r="D28107">
        <v>0</v>
      </c>
      <c r="E28107">
        <v>0</v>
      </c>
      <c r="F28107" s="2" t="s">
        <v>391</v>
      </c>
      <c r="G28107" s="2" t="s">
        <v>392</v>
      </c>
      <c r="H28107" s="2" t="s">
        <v>982</v>
      </c>
      <c r="I28107" s="2" t="s">
        <v>982</v>
      </c>
      <c r="J28107" s="2" t="s">
        <v>406</v>
      </c>
      <c r="K28107" t="s">
        <v>982</v>
      </c>
      <c r="L28107" t="s">
        <v>1000</v>
      </c>
      <c r="M28107" t="s">
        <v>959</v>
      </c>
      <c r="N28107" s="2" t="str">
        <f>VLOOKUP(record[[#This Row],[geoId]],PAYS_CONTINENTS!$A$1:$F$265,2,FALSE)</f>
        <v>Africa</v>
      </c>
    </row>
    <row r="28108" spans="1:14" x14ac:dyDescent="0.3">
      <c r="A28108" s="1">
        <v>43933</v>
      </c>
      <c r="B28108">
        <v>4</v>
      </c>
      <c r="C28108">
        <v>2020</v>
      </c>
      <c r="D28108">
        <v>3</v>
      </c>
      <c r="E28108">
        <v>0</v>
      </c>
      <c r="F28108" s="2" t="s">
        <v>391</v>
      </c>
      <c r="G28108" s="2" t="s">
        <v>392</v>
      </c>
      <c r="H28108" s="2" t="s">
        <v>982</v>
      </c>
      <c r="I28108" s="2" t="s">
        <v>982</v>
      </c>
      <c r="J28108" s="2" t="s">
        <v>406</v>
      </c>
      <c r="K28108" t="s">
        <v>982</v>
      </c>
      <c r="L28108" t="s">
        <v>1001</v>
      </c>
      <c r="M28108" t="s">
        <v>959</v>
      </c>
      <c r="N28108" s="2" t="str">
        <f>VLOOKUP(record[[#This Row],[geoId]],PAYS_CONTINENTS!$A$1:$F$265,2,FALSE)</f>
        <v>Africa</v>
      </c>
    </row>
    <row r="28109" spans="1:14" x14ac:dyDescent="0.3">
      <c r="A28109" s="1">
        <v>43932</v>
      </c>
      <c r="B28109">
        <v>4</v>
      </c>
      <c r="C28109">
        <v>2020</v>
      </c>
      <c r="D28109">
        <v>0</v>
      </c>
      <c r="E28109">
        <v>0</v>
      </c>
      <c r="F28109" s="2" t="s">
        <v>391</v>
      </c>
      <c r="G28109" s="2" t="s">
        <v>392</v>
      </c>
      <c r="H28109" s="2" t="s">
        <v>982</v>
      </c>
      <c r="I28109" s="2" t="s">
        <v>982</v>
      </c>
      <c r="J28109" s="2" t="s">
        <v>406</v>
      </c>
      <c r="K28109" t="s">
        <v>982</v>
      </c>
      <c r="L28109" t="s">
        <v>1001</v>
      </c>
      <c r="M28109" t="s">
        <v>959</v>
      </c>
      <c r="N28109" s="2" t="str">
        <f>VLOOKUP(record[[#This Row],[geoId]],PAYS_CONTINENTS!$A$1:$F$265,2,FALSE)</f>
        <v>Africa</v>
      </c>
    </row>
    <row r="28110" spans="1:14" x14ac:dyDescent="0.3">
      <c r="A28110" s="1">
        <v>43931</v>
      </c>
      <c r="B28110">
        <v>4</v>
      </c>
      <c r="C28110">
        <v>2020</v>
      </c>
      <c r="D28110">
        <v>0</v>
      </c>
      <c r="E28110">
        <v>1</v>
      </c>
      <c r="F28110" s="2" t="s">
        <v>391</v>
      </c>
      <c r="G28110" s="2" t="s">
        <v>392</v>
      </c>
      <c r="H28110" s="2" t="s">
        <v>982</v>
      </c>
      <c r="I28110" s="2" t="s">
        <v>982</v>
      </c>
      <c r="J28110" s="2" t="s">
        <v>406</v>
      </c>
      <c r="K28110" t="s">
        <v>982</v>
      </c>
      <c r="L28110" t="s">
        <v>1001</v>
      </c>
      <c r="M28110" t="s">
        <v>959</v>
      </c>
      <c r="N28110" s="2" t="str">
        <f>VLOOKUP(record[[#This Row],[geoId]],PAYS_CONTINENTS!$A$1:$F$265,2,FALSE)</f>
        <v>Africa</v>
      </c>
    </row>
    <row r="28111" spans="1:14" x14ac:dyDescent="0.3">
      <c r="A28111" s="1">
        <v>43930</v>
      </c>
      <c r="B28111">
        <v>4</v>
      </c>
      <c r="C28111">
        <v>2020</v>
      </c>
      <c r="D28111">
        <v>1</v>
      </c>
      <c r="E28111">
        <v>1</v>
      </c>
      <c r="F28111" s="2" t="s">
        <v>391</v>
      </c>
      <c r="G28111" s="2" t="s">
        <v>392</v>
      </c>
      <c r="H28111" s="2" t="s">
        <v>982</v>
      </c>
      <c r="I28111" s="2" t="s">
        <v>982</v>
      </c>
      <c r="J28111" s="2" t="s">
        <v>406</v>
      </c>
      <c r="K28111" t="s">
        <v>982</v>
      </c>
      <c r="L28111" t="s">
        <v>1001</v>
      </c>
      <c r="M28111" t="s">
        <v>959</v>
      </c>
      <c r="N28111" s="2" t="str">
        <f>VLOOKUP(record[[#This Row],[geoId]],PAYS_CONTINENTS!$A$1:$F$265,2,FALSE)</f>
        <v>Africa</v>
      </c>
    </row>
    <row r="28112" spans="1:14" x14ac:dyDescent="0.3">
      <c r="A28112" s="1">
        <v>43929</v>
      </c>
      <c r="B28112">
        <v>4</v>
      </c>
      <c r="C28112">
        <v>2020</v>
      </c>
      <c r="D28112">
        <v>1</v>
      </c>
      <c r="E28112">
        <v>0</v>
      </c>
      <c r="F28112" s="2" t="s">
        <v>391</v>
      </c>
      <c r="G28112" s="2" t="s">
        <v>392</v>
      </c>
      <c r="H28112" s="2" t="s">
        <v>982</v>
      </c>
      <c r="I28112" s="2" t="s">
        <v>982</v>
      </c>
      <c r="J28112" s="2" t="s">
        <v>406</v>
      </c>
      <c r="K28112" t="s">
        <v>982</v>
      </c>
      <c r="L28112" t="s">
        <v>1001</v>
      </c>
      <c r="M28112" t="s">
        <v>959</v>
      </c>
      <c r="N28112" s="2" t="str">
        <f>VLOOKUP(record[[#This Row],[geoId]],PAYS_CONTINENTS!$A$1:$F$265,2,FALSE)</f>
        <v>Africa</v>
      </c>
    </row>
    <row r="28113" spans="1:14" x14ac:dyDescent="0.3">
      <c r="A28113" s="1">
        <v>43928</v>
      </c>
      <c r="B28113">
        <v>4</v>
      </c>
      <c r="C28113">
        <v>2020</v>
      </c>
      <c r="D28113">
        <v>0</v>
      </c>
      <c r="E28113">
        <v>0</v>
      </c>
      <c r="F28113" s="2" t="s">
        <v>391</v>
      </c>
      <c r="G28113" s="2" t="s">
        <v>392</v>
      </c>
      <c r="H28113" s="2" t="s">
        <v>982</v>
      </c>
      <c r="I28113" s="2" t="s">
        <v>982</v>
      </c>
      <c r="J28113" s="2" t="s">
        <v>406</v>
      </c>
      <c r="K28113" t="s">
        <v>982</v>
      </c>
      <c r="L28113" t="s">
        <v>1001</v>
      </c>
      <c r="M28113" t="s">
        <v>959</v>
      </c>
      <c r="N28113" s="2" t="str">
        <f>VLOOKUP(record[[#This Row],[geoId]],PAYS_CONTINENTS!$A$1:$F$265,2,FALSE)</f>
        <v>Africa</v>
      </c>
    </row>
    <row r="28114" spans="1:14" x14ac:dyDescent="0.3">
      <c r="A28114" s="1">
        <v>43927</v>
      </c>
      <c r="B28114">
        <v>4</v>
      </c>
      <c r="C28114">
        <v>2020</v>
      </c>
      <c r="D28114">
        <v>0</v>
      </c>
      <c r="E28114">
        <v>0</v>
      </c>
      <c r="F28114" s="2" t="s">
        <v>391</v>
      </c>
      <c r="G28114" s="2" t="s">
        <v>392</v>
      </c>
      <c r="H28114" s="2" t="s">
        <v>982</v>
      </c>
      <c r="I28114" s="2" t="s">
        <v>982</v>
      </c>
      <c r="J28114" s="2" t="s">
        <v>406</v>
      </c>
      <c r="K28114" t="s">
        <v>982</v>
      </c>
      <c r="L28114" t="s">
        <v>1001</v>
      </c>
      <c r="M28114" t="s">
        <v>959</v>
      </c>
      <c r="N28114" s="2" t="str">
        <f>VLOOKUP(record[[#This Row],[geoId]],PAYS_CONTINENTS!$A$1:$F$265,2,FALSE)</f>
        <v>Africa</v>
      </c>
    </row>
    <row r="28115" spans="1:14" x14ac:dyDescent="0.3">
      <c r="A28115" s="1">
        <v>43926</v>
      </c>
      <c r="B28115">
        <v>4</v>
      </c>
      <c r="C28115">
        <v>2020</v>
      </c>
      <c r="D28115">
        <v>0</v>
      </c>
      <c r="E28115">
        <v>0</v>
      </c>
      <c r="F28115" s="2" t="s">
        <v>391</v>
      </c>
      <c r="G28115" s="2" t="s">
        <v>392</v>
      </c>
      <c r="H28115" s="2" t="s">
        <v>982</v>
      </c>
      <c r="I28115" s="2" t="s">
        <v>982</v>
      </c>
      <c r="J28115" s="2" t="s">
        <v>406</v>
      </c>
      <c r="K28115" t="s">
        <v>982</v>
      </c>
      <c r="L28115" t="s">
        <v>1002</v>
      </c>
      <c r="M28115" t="s">
        <v>959</v>
      </c>
      <c r="N28115" s="2" t="str">
        <f>VLOOKUP(record[[#This Row],[geoId]],PAYS_CONTINENTS!$A$1:$F$265,2,FALSE)</f>
        <v>Africa</v>
      </c>
    </row>
    <row r="28116" spans="1:14" x14ac:dyDescent="0.3">
      <c r="A28116" s="1">
        <v>43925</v>
      </c>
      <c r="B28116">
        <v>4</v>
      </c>
      <c r="C28116">
        <v>2020</v>
      </c>
      <c r="D28116">
        <v>1</v>
      </c>
      <c r="E28116">
        <v>0</v>
      </c>
      <c r="F28116" s="2" t="s">
        <v>391</v>
      </c>
      <c r="G28116" s="2" t="s">
        <v>392</v>
      </c>
      <c r="H28116" s="2" t="s">
        <v>982</v>
      </c>
      <c r="I28116" s="2" t="s">
        <v>982</v>
      </c>
      <c r="J28116" s="2" t="s">
        <v>406</v>
      </c>
      <c r="K28116" t="s">
        <v>982</v>
      </c>
      <c r="L28116" t="s">
        <v>1002</v>
      </c>
      <c r="M28116" t="s">
        <v>959</v>
      </c>
      <c r="N28116" s="2" t="str">
        <f>VLOOKUP(record[[#This Row],[geoId]],PAYS_CONTINENTS!$A$1:$F$265,2,FALSE)</f>
        <v>Africa</v>
      </c>
    </row>
    <row r="28117" spans="1:14" x14ac:dyDescent="0.3">
      <c r="A28117" s="1">
        <v>43924</v>
      </c>
      <c r="B28117">
        <v>4</v>
      </c>
      <c r="C28117">
        <v>2020</v>
      </c>
      <c r="D28117">
        <v>0</v>
      </c>
      <c r="E28117">
        <v>0</v>
      </c>
      <c r="F28117" s="2" t="s">
        <v>391</v>
      </c>
      <c r="G28117" s="2" t="s">
        <v>392</v>
      </c>
      <c r="H28117" s="2" t="s">
        <v>982</v>
      </c>
      <c r="I28117" s="2" t="s">
        <v>982</v>
      </c>
      <c r="J28117" s="2" t="s">
        <v>406</v>
      </c>
      <c r="K28117" t="s">
        <v>982</v>
      </c>
      <c r="L28117" t="s">
        <v>1002</v>
      </c>
      <c r="M28117" t="s">
        <v>959</v>
      </c>
      <c r="N28117" s="2" t="str">
        <f>VLOOKUP(record[[#This Row],[geoId]],PAYS_CONTINENTS!$A$1:$F$265,2,FALSE)</f>
        <v>Africa</v>
      </c>
    </row>
    <row r="28118" spans="1:14" x14ac:dyDescent="0.3">
      <c r="A28118" s="1">
        <v>43923</v>
      </c>
      <c r="B28118">
        <v>4</v>
      </c>
      <c r="C28118">
        <v>2020</v>
      </c>
      <c r="D28118">
        <v>0</v>
      </c>
      <c r="E28118">
        <v>0</v>
      </c>
      <c r="F28118" s="2" t="s">
        <v>391</v>
      </c>
      <c r="G28118" s="2" t="s">
        <v>392</v>
      </c>
      <c r="H28118" s="2" t="s">
        <v>982</v>
      </c>
      <c r="I28118" s="2" t="s">
        <v>982</v>
      </c>
      <c r="J28118" s="2" t="s">
        <v>406</v>
      </c>
      <c r="K28118" t="s">
        <v>982</v>
      </c>
      <c r="L28118" t="s">
        <v>1002</v>
      </c>
      <c r="M28118" t="s">
        <v>959</v>
      </c>
      <c r="N28118" s="2" t="str">
        <f>VLOOKUP(record[[#This Row],[geoId]],PAYS_CONTINENTS!$A$1:$F$265,2,FALSE)</f>
        <v>Africa</v>
      </c>
    </row>
    <row r="28119" spans="1:14" x14ac:dyDescent="0.3">
      <c r="A28119" s="1">
        <v>43922</v>
      </c>
      <c r="B28119">
        <v>4</v>
      </c>
      <c r="C28119">
        <v>2020</v>
      </c>
      <c r="D28119">
        <v>1</v>
      </c>
      <c r="E28119">
        <v>0</v>
      </c>
      <c r="F28119" s="2" t="s">
        <v>391</v>
      </c>
      <c r="G28119" s="2" t="s">
        <v>392</v>
      </c>
      <c r="H28119" s="2" t="s">
        <v>982</v>
      </c>
      <c r="I28119" s="2" t="s">
        <v>982</v>
      </c>
      <c r="J28119" s="2" t="s">
        <v>406</v>
      </c>
      <c r="K28119" t="s">
        <v>982</v>
      </c>
      <c r="L28119" t="s">
        <v>1002</v>
      </c>
      <c r="M28119" t="s">
        <v>959</v>
      </c>
      <c r="N28119" s="2" t="str">
        <f>VLOOKUP(record[[#This Row],[geoId]],PAYS_CONTINENTS!$A$1:$F$265,2,FALSE)</f>
        <v>Africa</v>
      </c>
    </row>
    <row r="28120" spans="1:14" x14ac:dyDescent="0.3">
      <c r="A28120" s="1">
        <v>43921</v>
      </c>
      <c r="B28120">
        <v>3</v>
      </c>
      <c r="C28120">
        <v>2020</v>
      </c>
      <c r="D28120">
        <v>0</v>
      </c>
      <c r="E28120">
        <v>0</v>
      </c>
      <c r="F28120" s="2" t="s">
        <v>391</v>
      </c>
      <c r="G28120" s="2" t="s">
        <v>392</v>
      </c>
      <c r="H28120" s="2" t="s">
        <v>982</v>
      </c>
      <c r="I28120" s="2" t="s">
        <v>982</v>
      </c>
      <c r="J28120" s="2" t="s">
        <v>406</v>
      </c>
      <c r="K28120" t="s">
        <v>982</v>
      </c>
      <c r="L28120" t="s">
        <v>1002</v>
      </c>
      <c r="M28120" t="s">
        <v>954</v>
      </c>
      <c r="N28120" s="2" t="str">
        <f>VLOOKUP(record[[#This Row],[geoId]],PAYS_CONTINENTS!$A$1:$F$265,2,FALSE)</f>
        <v>Africa</v>
      </c>
    </row>
    <row r="28121" spans="1:14" x14ac:dyDescent="0.3">
      <c r="A28121" s="1">
        <v>43920</v>
      </c>
      <c r="B28121">
        <v>3</v>
      </c>
      <c r="C28121">
        <v>2020</v>
      </c>
      <c r="D28121">
        <v>0</v>
      </c>
      <c r="E28121">
        <v>0</v>
      </c>
      <c r="F28121" s="2" t="s">
        <v>391</v>
      </c>
      <c r="G28121" s="2" t="s">
        <v>392</v>
      </c>
      <c r="H28121" s="2" t="s">
        <v>982</v>
      </c>
      <c r="I28121" s="2" t="s">
        <v>982</v>
      </c>
      <c r="J28121" s="2" t="s">
        <v>406</v>
      </c>
      <c r="K28121" t="s">
        <v>982</v>
      </c>
      <c r="L28121" t="s">
        <v>1002</v>
      </c>
      <c r="M28121" t="s">
        <v>954</v>
      </c>
      <c r="N28121" s="2" t="str">
        <f>VLOOKUP(record[[#This Row],[geoId]],PAYS_CONTINENTS!$A$1:$F$265,2,FALSE)</f>
        <v>Africa</v>
      </c>
    </row>
    <row r="28122" spans="1:14" x14ac:dyDescent="0.3">
      <c r="A28122" s="1">
        <v>43919</v>
      </c>
      <c r="B28122">
        <v>3</v>
      </c>
      <c r="C28122">
        <v>2020</v>
      </c>
      <c r="D28122">
        <v>2</v>
      </c>
      <c r="E28122">
        <v>0</v>
      </c>
      <c r="F28122" s="2" t="s">
        <v>391</v>
      </c>
      <c r="G28122" s="2" t="s">
        <v>392</v>
      </c>
      <c r="H28122" s="2" t="s">
        <v>982</v>
      </c>
      <c r="I28122" s="2" t="s">
        <v>982</v>
      </c>
      <c r="J28122" s="2" t="s">
        <v>406</v>
      </c>
      <c r="K28122" t="s">
        <v>982</v>
      </c>
      <c r="L28122" t="s">
        <v>1003</v>
      </c>
      <c r="M28122" t="s">
        <v>954</v>
      </c>
      <c r="N28122" s="2" t="str">
        <f>VLOOKUP(record[[#This Row],[geoId]],PAYS_CONTINENTS!$A$1:$F$265,2,FALSE)</f>
        <v>Africa</v>
      </c>
    </row>
    <row r="28123" spans="1:14" x14ac:dyDescent="0.3">
      <c r="A28123" s="1">
        <v>43918</v>
      </c>
      <c r="B28123">
        <v>3</v>
      </c>
      <c r="C28123">
        <v>2020</v>
      </c>
      <c r="D28123">
        <v>2</v>
      </c>
      <c r="E28123">
        <v>0</v>
      </c>
      <c r="F28123" s="2" t="s">
        <v>391</v>
      </c>
      <c r="G28123" s="2" t="s">
        <v>392</v>
      </c>
      <c r="H28123" s="2" t="s">
        <v>982</v>
      </c>
      <c r="I28123" s="2" t="s">
        <v>982</v>
      </c>
      <c r="J28123" s="2" t="s">
        <v>406</v>
      </c>
      <c r="K28123" t="s">
        <v>982</v>
      </c>
      <c r="L28123" t="s">
        <v>1003</v>
      </c>
      <c r="M28123" t="s">
        <v>954</v>
      </c>
      <c r="N28123" s="2" t="str">
        <f>VLOOKUP(record[[#This Row],[geoId]],PAYS_CONTINENTS!$A$1:$F$265,2,FALSE)</f>
        <v>Africa</v>
      </c>
    </row>
    <row r="28124" spans="1:14" x14ac:dyDescent="0.3">
      <c r="A28124" s="1">
        <v>43917</v>
      </c>
      <c r="B28124">
        <v>3</v>
      </c>
      <c r="C28124">
        <v>2020</v>
      </c>
      <c r="D28124">
        <v>0</v>
      </c>
      <c r="E28124">
        <v>0</v>
      </c>
      <c r="F28124" s="2" t="s">
        <v>391</v>
      </c>
      <c r="G28124" s="2" t="s">
        <v>392</v>
      </c>
      <c r="H28124" s="2" t="s">
        <v>982</v>
      </c>
      <c r="I28124" s="2" t="s">
        <v>982</v>
      </c>
      <c r="J28124" s="2" t="s">
        <v>406</v>
      </c>
      <c r="K28124" t="s">
        <v>982</v>
      </c>
      <c r="L28124" t="s">
        <v>1003</v>
      </c>
      <c r="M28124" t="s">
        <v>954</v>
      </c>
      <c r="N28124" s="2" t="str">
        <f>VLOOKUP(record[[#This Row],[geoId]],PAYS_CONTINENTS!$A$1:$F$265,2,FALSE)</f>
        <v>Africa</v>
      </c>
    </row>
    <row r="28125" spans="1:14" x14ac:dyDescent="0.3">
      <c r="A28125" s="1">
        <v>43916</v>
      </c>
      <c r="B28125">
        <v>3</v>
      </c>
      <c r="C28125">
        <v>2020</v>
      </c>
      <c r="D28125">
        <v>1</v>
      </c>
      <c r="E28125">
        <v>0</v>
      </c>
      <c r="F28125" s="2" t="s">
        <v>391</v>
      </c>
      <c r="G28125" s="2" t="s">
        <v>392</v>
      </c>
      <c r="H28125" s="2" t="s">
        <v>982</v>
      </c>
      <c r="I28125" s="2" t="s">
        <v>982</v>
      </c>
      <c r="J28125" s="2" t="s">
        <v>406</v>
      </c>
      <c r="K28125" t="s">
        <v>982</v>
      </c>
      <c r="L28125" t="s">
        <v>1003</v>
      </c>
      <c r="M28125" t="s">
        <v>954</v>
      </c>
      <c r="N28125" s="2" t="str">
        <f>VLOOKUP(record[[#This Row],[geoId]],PAYS_CONTINENTS!$A$1:$F$265,2,FALSE)</f>
        <v>Africa</v>
      </c>
    </row>
    <row r="28126" spans="1:14" x14ac:dyDescent="0.3">
      <c r="A28126" s="1">
        <v>43915</v>
      </c>
      <c r="B28126">
        <v>3</v>
      </c>
      <c r="C28126">
        <v>2020</v>
      </c>
      <c r="D28126">
        <v>0</v>
      </c>
      <c r="E28126">
        <v>0</v>
      </c>
      <c r="F28126" s="2" t="s">
        <v>391</v>
      </c>
      <c r="G28126" s="2" t="s">
        <v>392</v>
      </c>
      <c r="H28126" s="2" t="s">
        <v>982</v>
      </c>
      <c r="I28126" s="2" t="s">
        <v>982</v>
      </c>
      <c r="J28126" s="2" t="s">
        <v>406</v>
      </c>
      <c r="K28126" t="s">
        <v>982</v>
      </c>
      <c r="L28126" t="s">
        <v>1003</v>
      </c>
      <c r="M28126" t="s">
        <v>954</v>
      </c>
      <c r="N28126" s="2" t="str">
        <f>VLOOKUP(record[[#This Row],[geoId]],PAYS_CONTINENTS!$A$1:$F$265,2,FALSE)</f>
        <v>Africa</v>
      </c>
    </row>
    <row r="28127" spans="1:14" x14ac:dyDescent="0.3">
      <c r="A28127" s="1">
        <v>43914</v>
      </c>
      <c r="B28127">
        <v>3</v>
      </c>
      <c r="C28127">
        <v>2020</v>
      </c>
      <c r="D28127">
        <v>0</v>
      </c>
      <c r="E28127">
        <v>1</v>
      </c>
      <c r="F28127" s="2" t="s">
        <v>391</v>
      </c>
      <c r="G28127" s="2" t="s">
        <v>392</v>
      </c>
      <c r="H28127" s="2" t="s">
        <v>982</v>
      </c>
      <c r="I28127" s="2" t="s">
        <v>982</v>
      </c>
      <c r="J28127" s="2" t="s">
        <v>406</v>
      </c>
      <c r="K28127" t="s">
        <v>982</v>
      </c>
      <c r="L28127" t="s">
        <v>1003</v>
      </c>
      <c r="M28127" t="s">
        <v>954</v>
      </c>
      <c r="N28127" s="2" t="str">
        <f>VLOOKUP(record[[#This Row],[geoId]],PAYS_CONTINENTS!$A$1:$F$265,2,FALSE)</f>
        <v>Africa</v>
      </c>
    </row>
    <row r="28128" spans="1:14" x14ac:dyDescent="0.3">
      <c r="A28128" s="1">
        <v>43913</v>
      </c>
      <c r="B28128">
        <v>3</v>
      </c>
      <c r="C28128">
        <v>2020</v>
      </c>
      <c r="D28128">
        <v>0</v>
      </c>
      <c r="E28128">
        <v>0</v>
      </c>
      <c r="F28128" s="2" t="s">
        <v>391</v>
      </c>
      <c r="G28128" s="2" t="s">
        <v>392</v>
      </c>
      <c r="H28128" s="2" t="s">
        <v>982</v>
      </c>
      <c r="I28128" s="2" t="s">
        <v>982</v>
      </c>
      <c r="J28128" s="2" t="s">
        <v>406</v>
      </c>
      <c r="K28128" t="s">
        <v>982</v>
      </c>
      <c r="L28128" t="s">
        <v>1003</v>
      </c>
      <c r="M28128" t="s">
        <v>954</v>
      </c>
      <c r="N28128" s="2" t="str">
        <f>VLOOKUP(record[[#This Row],[geoId]],PAYS_CONTINENTS!$A$1:$F$265,2,FALSE)</f>
        <v>Africa</v>
      </c>
    </row>
    <row r="28129" spans="1:14" x14ac:dyDescent="0.3">
      <c r="A28129" s="1">
        <v>43912</v>
      </c>
      <c r="B28129">
        <v>3</v>
      </c>
      <c r="C28129">
        <v>2020</v>
      </c>
      <c r="D28129">
        <v>1</v>
      </c>
      <c r="E28129">
        <v>0</v>
      </c>
      <c r="F28129" s="2" t="s">
        <v>391</v>
      </c>
      <c r="G28129" s="2" t="s">
        <v>392</v>
      </c>
      <c r="H28129" s="2" t="s">
        <v>982</v>
      </c>
      <c r="I28129" s="2" t="s">
        <v>982</v>
      </c>
      <c r="J28129" s="2" t="s">
        <v>406</v>
      </c>
      <c r="K28129" t="s">
        <v>982</v>
      </c>
      <c r="L28129" t="s">
        <v>1004</v>
      </c>
      <c r="M28129" t="s">
        <v>954</v>
      </c>
      <c r="N28129" s="2" t="str">
        <f>VLOOKUP(record[[#This Row],[geoId]],PAYS_CONTINENTS!$A$1:$F$265,2,FALSE)</f>
        <v>Africa</v>
      </c>
    </row>
    <row r="28130" spans="1:14" x14ac:dyDescent="0.3">
      <c r="A28130" s="1">
        <v>43911</v>
      </c>
      <c r="B28130">
        <v>3</v>
      </c>
      <c r="C28130">
        <v>2020</v>
      </c>
      <c r="D28130">
        <v>1</v>
      </c>
      <c r="E28130">
        <v>0</v>
      </c>
      <c r="F28130" s="2" t="s">
        <v>391</v>
      </c>
      <c r="G28130" s="2" t="s">
        <v>392</v>
      </c>
      <c r="H28130" s="2" t="s">
        <v>982</v>
      </c>
      <c r="I28130" s="2" t="s">
        <v>982</v>
      </c>
      <c r="J28130" s="2" t="s">
        <v>406</v>
      </c>
      <c r="K28130" t="s">
        <v>982</v>
      </c>
      <c r="L28130" t="s">
        <v>1004</v>
      </c>
      <c r="M28130" t="s">
        <v>954</v>
      </c>
      <c r="N28130" s="2" t="str">
        <f>VLOOKUP(record[[#This Row],[geoId]],PAYS_CONTINENTS!$A$1:$F$265,2,FALSE)</f>
        <v>Africa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2"/>
  <dimension ref="A1:F265"/>
  <sheetViews>
    <sheetView topLeftCell="A2" workbookViewId="0">
      <selection activeCell="A2" sqref="A2:F265"/>
    </sheetView>
  </sheetViews>
  <sheetFormatPr baseColWidth="10" defaultColWidth="8.88671875" defaultRowHeight="14.4" x14ac:dyDescent="0.3"/>
  <cols>
    <col min="1" max="1" width="12.109375" customWidth="1"/>
    <col min="2" max="3" width="16.5546875" customWidth="1"/>
    <col min="4" max="5" width="12.109375" customWidth="1"/>
  </cols>
  <sheetData>
    <row r="1" spans="1:6" x14ac:dyDescent="0.3">
      <c r="A1" s="5" t="s">
        <v>947</v>
      </c>
      <c r="B1" s="5" t="s">
        <v>946</v>
      </c>
      <c r="C1" s="5" t="s">
        <v>949</v>
      </c>
      <c r="D1" s="5" t="s">
        <v>948</v>
      </c>
      <c r="E1" s="5" t="s">
        <v>950</v>
      </c>
      <c r="F1" s="5" t="s">
        <v>951</v>
      </c>
    </row>
    <row r="2" spans="1:6" x14ac:dyDescent="0.3">
      <c r="A2" s="3" t="s">
        <v>8</v>
      </c>
      <c r="B2" s="3" t="s">
        <v>393</v>
      </c>
      <c r="C2" s="3" t="s">
        <v>394</v>
      </c>
      <c r="D2" s="3" t="s">
        <v>395</v>
      </c>
      <c r="E2" s="3" t="s">
        <v>396</v>
      </c>
      <c r="F2" s="3">
        <v>4</v>
      </c>
    </row>
    <row r="3" spans="1:6" x14ac:dyDescent="0.3">
      <c r="A3" s="4" t="s">
        <v>12</v>
      </c>
      <c r="B3" s="4" t="s">
        <v>397</v>
      </c>
      <c r="C3" s="4" t="s">
        <v>398</v>
      </c>
      <c r="D3" s="4" t="s">
        <v>399</v>
      </c>
      <c r="E3" s="4" t="s">
        <v>400</v>
      </c>
      <c r="F3" s="4">
        <v>8</v>
      </c>
    </row>
    <row r="4" spans="1:6" x14ac:dyDescent="0.3">
      <c r="A4" s="3" t="s">
        <v>404</v>
      </c>
      <c r="B4" s="3" t="s">
        <v>401</v>
      </c>
      <c r="C4" s="3" t="s">
        <v>402</v>
      </c>
      <c r="D4" s="3" t="s">
        <v>403</v>
      </c>
      <c r="E4" s="3" t="s">
        <v>405</v>
      </c>
      <c r="F4" s="3">
        <v>10</v>
      </c>
    </row>
    <row r="5" spans="1:6" x14ac:dyDescent="0.3">
      <c r="A5" s="4" t="s">
        <v>20</v>
      </c>
      <c r="B5" s="4" t="s">
        <v>406</v>
      </c>
      <c r="C5" s="4" t="s">
        <v>8</v>
      </c>
      <c r="D5" s="4" t="s">
        <v>407</v>
      </c>
      <c r="E5" s="4" t="s">
        <v>408</v>
      </c>
      <c r="F5" s="4">
        <v>12</v>
      </c>
    </row>
    <row r="6" spans="1:6" x14ac:dyDescent="0.3">
      <c r="A6" s="3" t="s">
        <v>394</v>
      </c>
      <c r="B6" s="3" t="s">
        <v>409</v>
      </c>
      <c r="C6" s="3" t="s">
        <v>410</v>
      </c>
      <c r="D6" s="3" t="s">
        <v>411</v>
      </c>
      <c r="E6" s="3" t="s">
        <v>412</v>
      </c>
      <c r="F6" s="3">
        <v>16</v>
      </c>
    </row>
    <row r="7" spans="1:6" x14ac:dyDescent="0.3">
      <c r="A7" s="4" t="s">
        <v>14</v>
      </c>
      <c r="B7" s="4" t="s">
        <v>397</v>
      </c>
      <c r="C7" s="4" t="s">
        <v>398</v>
      </c>
      <c r="D7" s="4" t="s">
        <v>413</v>
      </c>
      <c r="E7" s="4" t="s">
        <v>414</v>
      </c>
      <c r="F7" s="4">
        <v>20</v>
      </c>
    </row>
    <row r="8" spans="1:6" x14ac:dyDescent="0.3">
      <c r="A8" s="3" t="s">
        <v>10</v>
      </c>
      <c r="B8" s="3" t="s">
        <v>406</v>
      </c>
      <c r="C8" s="3" t="s">
        <v>8</v>
      </c>
      <c r="D8" s="3" t="s">
        <v>415</v>
      </c>
      <c r="E8" s="3" t="s">
        <v>416</v>
      </c>
      <c r="F8" s="3">
        <v>24</v>
      </c>
    </row>
    <row r="9" spans="1:6" x14ac:dyDescent="0.3">
      <c r="A9" s="4" t="s">
        <v>18</v>
      </c>
      <c r="B9" s="4" t="s">
        <v>417</v>
      </c>
      <c r="C9" s="4" t="s">
        <v>260</v>
      </c>
      <c r="D9" s="4" t="s">
        <v>418</v>
      </c>
      <c r="E9" s="4" t="s">
        <v>419</v>
      </c>
      <c r="F9" s="4">
        <v>28</v>
      </c>
    </row>
    <row r="10" spans="1:6" x14ac:dyDescent="0.3">
      <c r="A10" s="3" t="s">
        <v>32</v>
      </c>
      <c r="B10" s="3" t="s">
        <v>397</v>
      </c>
      <c r="C10" s="3" t="s">
        <v>398</v>
      </c>
      <c r="D10" s="3" t="s">
        <v>420</v>
      </c>
      <c r="E10" s="3" t="s">
        <v>421</v>
      </c>
      <c r="F10" s="3">
        <v>31</v>
      </c>
    </row>
    <row r="11" spans="1:6" x14ac:dyDescent="0.3">
      <c r="A11" s="4" t="s">
        <v>32</v>
      </c>
      <c r="B11" s="4" t="s">
        <v>393</v>
      </c>
      <c r="C11" s="4" t="s">
        <v>394</v>
      </c>
      <c r="D11" s="4" t="s">
        <v>420</v>
      </c>
      <c r="E11" s="4" t="s">
        <v>421</v>
      </c>
      <c r="F11" s="4">
        <v>31</v>
      </c>
    </row>
    <row r="12" spans="1:6" x14ac:dyDescent="0.3">
      <c r="A12" s="3" t="s">
        <v>16</v>
      </c>
      <c r="B12" s="3" t="s">
        <v>422</v>
      </c>
      <c r="C12" s="3" t="s">
        <v>318</v>
      </c>
      <c r="D12" s="3" t="s">
        <v>423</v>
      </c>
      <c r="E12" s="3" t="s">
        <v>424</v>
      </c>
      <c r="F12" s="3">
        <v>32</v>
      </c>
    </row>
    <row r="13" spans="1:6" x14ac:dyDescent="0.3">
      <c r="A13" s="4" t="s">
        <v>28</v>
      </c>
      <c r="B13" s="4" t="s">
        <v>409</v>
      </c>
      <c r="C13" s="4" t="s">
        <v>410</v>
      </c>
      <c r="D13" s="4" t="s">
        <v>425</v>
      </c>
      <c r="E13" s="4" t="s">
        <v>426</v>
      </c>
      <c r="F13" s="4">
        <v>36</v>
      </c>
    </row>
    <row r="14" spans="1:6" x14ac:dyDescent="0.3">
      <c r="A14" s="3" t="s">
        <v>30</v>
      </c>
      <c r="B14" s="3" t="s">
        <v>397</v>
      </c>
      <c r="C14" s="3" t="s">
        <v>398</v>
      </c>
      <c r="D14" s="3" t="s">
        <v>427</v>
      </c>
      <c r="E14" s="3" t="s">
        <v>428</v>
      </c>
      <c r="F14" s="3">
        <v>40</v>
      </c>
    </row>
    <row r="15" spans="1:6" x14ac:dyDescent="0.3">
      <c r="A15" s="4" t="s">
        <v>34</v>
      </c>
      <c r="B15" s="4" t="s">
        <v>417</v>
      </c>
      <c r="C15" s="4" t="s">
        <v>260</v>
      </c>
      <c r="D15" s="4" t="s">
        <v>429</v>
      </c>
      <c r="E15" s="4" t="s">
        <v>430</v>
      </c>
      <c r="F15" s="4">
        <v>44</v>
      </c>
    </row>
    <row r="16" spans="1:6" x14ac:dyDescent="0.3">
      <c r="A16" s="3" t="s">
        <v>36</v>
      </c>
      <c r="B16" s="3" t="s">
        <v>393</v>
      </c>
      <c r="C16" s="3" t="s">
        <v>394</v>
      </c>
      <c r="D16" s="3" t="s">
        <v>431</v>
      </c>
      <c r="E16" s="3" t="s">
        <v>432</v>
      </c>
      <c r="F16" s="3">
        <v>48</v>
      </c>
    </row>
    <row r="17" spans="1:6" x14ac:dyDescent="0.3">
      <c r="A17" s="4" t="s">
        <v>38</v>
      </c>
      <c r="B17" s="4" t="s">
        <v>393</v>
      </c>
      <c r="C17" s="4" t="s">
        <v>394</v>
      </c>
      <c r="D17" s="4" t="s">
        <v>433</v>
      </c>
      <c r="E17" s="4" t="s">
        <v>434</v>
      </c>
      <c r="F17" s="4">
        <v>50</v>
      </c>
    </row>
    <row r="18" spans="1:6" x14ac:dyDescent="0.3">
      <c r="A18" s="3" t="s">
        <v>24</v>
      </c>
      <c r="B18" s="3" t="s">
        <v>393</v>
      </c>
      <c r="C18" s="3" t="s">
        <v>394</v>
      </c>
      <c r="D18" s="3" t="s">
        <v>435</v>
      </c>
      <c r="E18" s="3" t="s">
        <v>436</v>
      </c>
      <c r="F18" s="3">
        <v>51</v>
      </c>
    </row>
    <row r="19" spans="1:6" x14ac:dyDescent="0.3">
      <c r="A19" s="4" t="s">
        <v>24</v>
      </c>
      <c r="B19" s="4" t="s">
        <v>397</v>
      </c>
      <c r="C19" s="4" t="s">
        <v>398</v>
      </c>
      <c r="D19" s="4" t="s">
        <v>435</v>
      </c>
      <c r="E19" s="4" t="s">
        <v>436</v>
      </c>
      <c r="F19" s="4">
        <v>51</v>
      </c>
    </row>
    <row r="20" spans="1:6" x14ac:dyDescent="0.3">
      <c r="A20" s="3" t="s">
        <v>40</v>
      </c>
      <c r="B20" s="3" t="s">
        <v>417</v>
      </c>
      <c r="C20" s="3" t="s">
        <v>260</v>
      </c>
      <c r="D20" s="3" t="s">
        <v>39</v>
      </c>
      <c r="E20" s="3" t="s">
        <v>437</v>
      </c>
      <c r="F20" s="3">
        <v>52</v>
      </c>
    </row>
    <row r="21" spans="1:6" x14ac:dyDescent="0.3">
      <c r="A21" s="4" t="s">
        <v>44</v>
      </c>
      <c r="B21" s="4" t="s">
        <v>397</v>
      </c>
      <c r="C21" s="4" t="s">
        <v>398</v>
      </c>
      <c r="D21" s="4" t="s">
        <v>438</v>
      </c>
      <c r="E21" s="4" t="s">
        <v>439</v>
      </c>
      <c r="F21" s="4">
        <v>56</v>
      </c>
    </row>
    <row r="22" spans="1:6" x14ac:dyDescent="0.3">
      <c r="A22" s="3" t="s">
        <v>50</v>
      </c>
      <c r="B22" s="3" t="s">
        <v>417</v>
      </c>
      <c r="C22" s="3" t="s">
        <v>260</v>
      </c>
      <c r="D22" s="3" t="s">
        <v>49</v>
      </c>
      <c r="E22" s="3" t="s">
        <v>440</v>
      </c>
      <c r="F22" s="3">
        <v>60</v>
      </c>
    </row>
    <row r="23" spans="1:6" x14ac:dyDescent="0.3">
      <c r="A23" s="4" t="s">
        <v>52</v>
      </c>
      <c r="B23" s="4" t="s">
        <v>393</v>
      </c>
      <c r="C23" s="4" t="s">
        <v>394</v>
      </c>
      <c r="D23" s="4" t="s">
        <v>441</v>
      </c>
      <c r="E23" s="4" t="s">
        <v>442</v>
      </c>
      <c r="F23" s="4">
        <v>64</v>
      </c>
    </row>
    <row r="24" spans="1:6" x14ac:dyDescent="0.3">
      <c r="A24" s="3" t="s">
        <v>54</v>
      </c>
      <c r="B24" s="3" t="s">
        <v>422</v>
      </c>
      <c r="C24" s="3" t="s">
        <v>318</v>
      </c>
      <c r="D24" s="3" t="s">
        <v>443</v>
      </c>
      <c r="E24" s="3" t="s">
        <v>444</v>
      </c>
      <c r="F24" s="3">
        <v>68</v>
      </c>
    </row>
    <row r="25" spans="1:6" x14ac:dyDescent="0.3">
      <c r="A25" s="4" t="s">
        <v>56</v>
      </c>
      <c r="B25" s="4" t="s">
        <v>397</v>
      </c>
      <c r="C25" s="4" t="s">
        <v>398</v>
      </c>
      <c r="D25" s="4" t="s">
        <v>445</v>
      </c>
      <c r="E25" s="4" t="s">
        <v>446</v>
      </c>
      <c r="F25" s="4">
        <v>70</v>
      </c>
    </row>
    <row r="26" spans="1:6" x14ac:dyDescent="0.3">
      <c r="A26" s="3" t="s">
        <v>448</v>
      </c>
      <c r="B26" s="3" t="s">
        <v>406</v>
      </c>
      <c r="C26" s="3" t="s">
        <v>8</v>
      </c>
      <c r="D26" s="3" t="s">
        <v>447</v>
      </c>
      <c r="E26" s="3" t="s">
        <v>449</v>
      </c>
      <c r="F26" s="3">
        <v>72</v>
      </c>
    </row>
    <row r="27" spans="1:6" x14ac:dyDescent="0.3">
      <c r="A27" s="4" t="s">
        <v>451</v>
      </c>
      <c r="B27" s="4" t="s">
        <v>401</v>
      </c>
      <c r="C27" s="4" t="s">
        <v>402</v>
      </c>
      <c r="D27" s="4" t="s">
        <v>450</v>
      </c>
      <c r="E27" s="4" t="s">
        <v>452</v>
      </c>
      <c r="F27" s="4">
        <v>74</v>
      </c>
    </row>
    <row r="28" spans="1:6" x14ac:dyDescent="0.3">
      <c r="A28" s="3" t="s">
        <v>58</v>
      </c>
      <c r="B28" s="3" t="s">
        <v>422</v>
      </c>
      <c r="C28" s="3" t="s">
        <v>318</v>
      </c>
      <c r="D28" s="3" t="s">
        <v>453</v>
      </c>
      <c r="E28" s="3" t="s">
        <v>454</v>
      </c>
      <c r="F28" s="3">
        <v>76</v>
      </c>
    </row>
    <row r="29" spans="1:6" x14ac:dyDescent="0.3">
      <c r="A29" s="4" t="s">
        <v>46</v>
      </c>
      <c r="B29" s="4" t="s">
        <v>417</v>
      </c>
      <c r="C29" s="4" t="s">
        <v>260</v>
      </c>
      <c r="D29" s="4" t="s">
        <v>45</v>
      </c>
      <c r="E29" s="4" t="s">
        <v>455</v>
      </c>
      <c r="F29" s="4">
        <v>84</v>
      </c>
    </row>
    <row r="30" spans="1:6" x14ac:dyDescent="0.3">
      <c r="A30" s="3" t="s">
        <v>457</v>
      </c>
      <c r="B30" s="3" t="s">
        <v>393</v>
      </c>
      <c r="C30" s="3" t="s">
        <v>394</v>
      </c>
      <c r="D30" s="3" t="s">
        <v>456</v>
      </c>
      <c r="E30" s="3" t="s">
        <v>458</v>
      </c>
      <c r="F30" s="3">
        <v>86</v>
      </c>
    </row>
    <row r="31" spans="1:6" x14ac:dyDescent="0.3">
      <c r="A31" s="4" t="s">
        <v>460</v>
      </c>
      <c r="B31" s="4" t="s">
        <v>409</v>
      </c>
      <c r="C31" s="4" t="s">
        <v>410</v>
      </c>
      <c r="D31" s="4" t="s">
        <v>459</v>
      </c>
      <c r="E31" s="4" t="s">
        <v>461</v>
      </c>
      <c r="F31" s="4">
        <v>90</v>
      </c>
    </row>
    <row r="32" spans="1:6" x14ac:dyDescent="0.3">
      <c r="A32" s="3" t="s">
        <v>60</v>
      </c>
      <c r="B32" s="3" t="s">
        <v>417</v>
      </c>
      <c r="C32" s="3" t="s">
        <v>260</v>
      </c>
      <c r="D32" s="3" t="s">
        <v>462</v>
      </c>
      <c r="E32" s="3" t="s">
        <v>463</v>
      </c>
      <c r="F32" s="3">
        <v>92</v>
      </c>
    </row>
    <row r="33" spans="1:6" x14ac:dyDescent="0.3">
      <c r="A33" s="4" t="s">
        <v>62</v>
      </c>
      <c r="B33" s="4" t="s">
        <v>393</v>
      </c>
      <c r="C33" s="4" t="s">
        <v>394</v>
      </c>
      <c r="D33" s="4" t="s">
        <v>464</v>
      </c>
      <c r="E33" s="4" t="s">
        <v>465</v>
      </c>
      <c r="F33" s="4">
        <v>96</v>
      </c>
    </row>
    <row r="34" spans="1:6" x14ac:dyDescent="0.3">
      <c r="A34" s="3" t="s">
        <v>64</v>
      </c>
      <c r="B34" s="3" t="s">
        <v>397</v>
      </c>
      <c r="C34" s="3" t="s">
        <v>398</v>
      </c>
      <c r="D34" s="3" t="s">
        <v>466</v>
      </c>
      <c r="E34" s="3" t="s">
        <v>467</v>
      </c>
      <c r="F34" s="3">
        <v>100</v>
      </c>
    </row>
    <row r="35" spans="1:6" x14ac:dyDescent="0.3">
      <c r="A35" s="4" t="s">
        <v>258</v>
      </c>
      <c r="B35" s="4" t="s">
        <v>393</v>
      </c>
      <c r="C35" s="4" t="s">
        <v>394</v>
      </c>
      <c r="D35" s="4" t="s">
        <v>468</v>
      </c>
      <c r="E35" s="4" t="s">
        <v>469</v>
      </c>
      <c r="F35" s="4">
        <v>104</v>
      </c>
    </row>
    <row r="36" spans="1:6" x14ac:dyDescent="0.3">
      <c r="A36" s="3" t="s">
        <v>471</v>
      </c>
      <c r="B36" s="3" t="s">
        <v>406</v>
      </c>
      <c r="C36" s="3" t="s">
        <v>8</v>
      </c>
      <c r="D36" s="3" t="s">
        <v>470</v>
      </c>
      <c r="E36" s="3" t="s">
        <v>472</v>
      </c>
      <c r="F36" s="3">
        <v>108</v>
      </c>
    </row>
    <row r="37" spans="1:6" x14ac:dyDescent="0.3">
      <c r="A37" s="4" t="s">
        <v>42</v>
      </c>
      <c r="B37" s="4" t="s">
        <v>397</v>
      </c>
      <c r="C37" s="4" t="s">
        <v>398</v>
      </c>
      <c r="D37" s="4" t="s">
        <v>473</v>
      </c>
      <c r="E37" s="4" t="s">
        <v>474</v>
      </c>
      <c r="F37" s="4">
        <v>112</v>
      </c>
    </row>
    <row r="38" spans="1:6" x14ac:dyDescent="0.3">
      <c r="A38" s="3" t="s">
        <v>68</v>
      </c>
      <c r="B38" s="3" t="s">
        <v>393</v>
      </c>
      <c r="C38" s="3" t="s">
        <v>394</v>
      </c>
      <c r="D38" s="3" t="s">
        <v>475</v>
      </c>
      <c r="E38" s="3" t="s">
        <v>476</v>
      </c>
      <c r="F38" s="3">
        <v>116</v>
      </c>
    </row>
    <row r="39" spans="1:6" x14ac:dyDescent="0.3">
      <c r="A39" s="4" t="s">
        <v>70</v>
      </c>
      <c r="B39" s="4" t="s">
        <v>406</v>
      </c>
      <c r="C39" s="4" t="s">
        <v>8</v>
      </c>
      <c r="D39" s="4" t="s">
        <v>477</v>
      </c>
      <c r="E39" s="4" t="s">
        <v>478</v>
      </c>
      <c r="F39" s="4">
        <v>120</v>
      </c>
    </row>
    <row r="40" spans="1:6" x14ac:dyDescent="0.3">
      <c r="A40" s="3" t="s">
        <v>72</v>
      </c>
      <c r="B40" s="3" t="s">
        <v>417</v>
      </c>
      <c r="C40" s="3" t="s">
        <v>260</v>
      </c>
      <c r="D40" s="3" t="s">
        <v>71</v>
      </c>
      <c r="E40" s="3" t="s">
        <v>479</v>
      </c>
      <c r="F40" s="3">
        <v>124</v>
      </c>
    </row>
    <row r="41" spans="1:6" x14ac:dyDescent="0.3">
      <c r="A41" s="4" t="s">
        <v>74</v>
      </c>
      <c r="B41" s="4" t="s">
        <v>406</v>
      </c>
      <c r="C41" s="4" t="s">
        <v>8</v>
      </c>
      <c r="D41" s="4" t="s">
        <v>480</v>
      </c>
      <c r="E41" s="4" t="s">
        <v>481</v>
      </c>
      <c r="F41" s="4">
        <v>132</v>
      </c>
    </row>
    <row r="42" spans="1:6" x14ac:dyDescent="0.3">
      <c r="A42" s="3" t="s">
        <v>77</v>
      </c>
      <c r="B42" s="3" t="s">
        <v>417</v>
      </c>
      <c r="C42" s="3" t="s">
        <v>260</v>
      </c>
      <c r="D42" s="3" t="s">
        <v>482</v>
      </c>
      <c r="E42" s="3" t="s">
        <v>483</v>
      </c>
      <c r="F42" s="3">
        <v>136</v>
      </c>
    </row>
    <row r="43" spans="1:6" x14ac:dyDescent="0.3">
      <c r="A43" s="4" t="s">
        <v>79</v>
      </c>
      <c r="B43" s="4" t="s">
        <v>406</v>
      </c>
      <c r="C43" s="4" t="s">
        <v>8</v>
      </c>
      <c r="D43" s="4" t="s">
        <v>484</v>
      </c>
      <c r="E43" s="4" t="s">
        <v>485</v>
      </c>
      <c r="F43" s="4">
        <v>140</v>
      </c>
    </row>
    <row r="44" spans="1:6" x14ac:dyDescent="0.3">
      <c r="A44" s="3" t="s">
        <v>341</v>
      </c>
      <c r="B44" s="3" t="s">
        <v>393</v>
      </c>
      <c r="C44" s="3" t="s">
        <v>394</v>
      </c>
      <c r="D44" s="3" t="s">
        <v>486</v>
      </c>
      <c r="E44" s="3" t="s">
        <v>487</v>
      </c>
      <c r="F44" s="3">
        <v>144</v>
      </c>
    </row>
    <row r="45" spans="1:6" x14ac:dyDescent="0.3">
      <c r="A45" s="4" t="s">
        <v>81</v>
      </c>
      <c r="B45" s="4" t="s">
        <v>406</v>
      </c>
      <c r="C45" s="4" t="s">
        <v>8</v>
      </c>
      <c r="D45" s="4" t="s">
        <v>488</v>
      </c>
      <c r="E45" s="4" t="s">
        <v>489</v>
      </c>
      <c r="F45" s="4">
        <v>148</v>
      </c>
    </row>
    <row r="46" spans="1:6" x14ac:dyDescent="0.3">
      <c r="A46" s="3" t="s">
        <v>83</v>
      </c>
      <c r="B46" s="3" t="s">
        <v>422</v>
      </c>
      <c r="C46" s="3" t="s">
        <v>318</v>
      </c>
      <c r="D46" s="3" t="s">
        <v>490</v>
      </c>
      <c r="E46" s="3" t="s">
        <v>491</v>
      </c>
      <c r="F46" s="3">
        <v>152</v>
      </c>
    </row>
    <row r="47" spans="1:6" x14ac:dyDescent="0.3">
      <c r="A47" s="4" t="s">
        <v>85</v>
      </c>
      <c r="B47" s="4" t="s">
        <v>393</v>
      </c>
      <c r="C47" s="4" t="s">
        <v>394</v>
      </c>
      <c r="D47" s="4" t="s">
        <v>492</v>
      </c>
      <c r="E47" s="4" t="s">
        <v>493</v>
      </c>
      <c r="F47" s="4">
        <v>156</v>
      </c>
    </row>
    <row r="48" spans="1:6" x14ac:dyDescent="0.3">
      <c r="A48" s="3" t="s">
        <v>353</v>
      </c>
      <c r="B48" s="3" t="s">
        <v>393</v>
      </c>
      <c r="C48" s="3" t="s">
        <v>394</v>
      </c>
      <c r="D48" s="3" t="s">
        <v>352</v>
      </c>
      <c r="E48" s="3" t="s">
        <v>494</v>
      </c>
      <c r="F48" s="3">
        <v>158</v>
      </c>
    </row>
    <row r="49" spans="1:6" x14ac:dyDescent="0.3">
      <c r="A49" s="4" t="s">
        <v>496</v>
      </c>
      <c r="B49" s="4" t="s">
        <v>393</v>
      </c>
      <c r="C49" s="4" t="s">
        <v>394</v>
      </c>
      <c r="D49" s="4" t="s">
        <v>495</v>
      </c>
      <c r="E49" s="4" t="s">
        <v>497</v>
      </c>
      <c r="F49" s="4">
        <v>162</v>
      </c>
    </row>
    <row r="50" spans="1:6" x14ac:dyDescent="0.3">
      <c r="A50" s="3" t="s">
        <v>499</v>
      </c>
      <c r="B50" s="3" t="s">
        <v>393</v>
      </c>
      <c r="C50" s="3" t="s">
        <v>394</v>
      </c>
      <c r="D50" s="3" t="s">
        <v>498</v>
      </c>
      <c r="E50" s="3" t="s">
        <v>500</v>
      </c>
      <c r="F50" s="3">
        <v>166</v>
      </c>
    </row>
    <row r="51" spans="1:6" x14ac:dyDescent="0.3">
      <c r="A51" s="4" t="s">
        <v>87</v>
      </c>
      <c r="B51" s="4" t="s">
        <v>422</v>
      </c>
      <c r="C51" s="4" t="s">
        <v>318</v>
      </c>
      <c r="D51" s="4" t="s">
        <v>501</v>
      </c>
      <c r="E51" s="4" t="s">
        <v>502</v>
      </c>
      <c r="F51" s="4">
        <v>170</v>
      </c>
    </row>
    <row r="52" spans="1:6" x14ac:dyDescent="0.3">
      <c r="A52" s="3" t="s">
        <v>504</v>
      </c>
      <c r="B52" s="3" t="s">
        <v>406</v>
      </c>
      <c r="C52" s="3" t="s">
        <v>8</v>
      </c>
      <c r="D52" s="3" t="s">
        <v>503</v>
      </c>
      <c r="E52" s="3" t="s">
        <v>505</v>
      </c>
      <c r="F52" s="3">
        <v>174</v>
      </c>
    </row>
    <row r="53" spans="1:6" x14ac:dyDescent="0.3">
      <c r="A53" s="4" t="s">
        <v>507</v>
      </c>
      <c r="B53" s="4" t="s">
        <v>406</v>
      </c>
      <c r="C53" s="4" t="s">
        <v>8</v>
      </c>
      <c r="D53" s="4" t="s">
        <v>506</v>
      </c>
      <c r="E53" s="4" t="s">
        <v>508</v>
      </c>
      <c r="F53" s="4">
        <v>175</v>
      </c>
    </row>
    <row r="54" spans="1:6" x14ac:dyDescent="0.3">
      <c r="A54" s="3" t="s">
        <v>89</v>
      </c>
      <c r="B54" s="3" t="s">
        <v>406</v>
      </c>
      <c r="C54" s="3" t="s">
        <v>8</v>
      </c>
      <c r="D54" s="3" t="s">
        <v>509</v>
      </c>
      <c r="E54" s="3" t="s">
        <v>510</v>
      </c>
      <c r="F54" s="3">
        <v>178</v>
      </c>
    </row>
    <row r="55" spans="1:6" x14ac:dyDescent="0.3">
      <c r="A55" s="4" t="s">
        <v>103</v>
      </c>
      <c r="B55" s="4" t="s">
        <v>406</v>
      </c>
      <c r="C55" s="4" t="s">
        <v>8</v>
      </c>
      <c r="D55" s="4" t="s">
        <v>511</v>
      </c>
      <c r="E55" s="4" t="s">
        <v>512</v>
      </c>
      <c r="F55" s="4">
        <v>180</v>
      </c>
    </row>
    <row r="56" spans="1:6" x14ac:dyDescent="0.3">
      <c r="A56" s="3" t="s">
        <v>514</v>
      </c>
      <c r="B56" s="3" t="s">
        <v>409</v>
      </c>
      <c r="C56" s="3" t="s">
        <v>410</v>
      </c>
      <c r="D56" s="3" t="s">
        <v>513</v>
      </c>
      <c r="E56" s="3" t="s">
        <v>515</v>
      </c>
      <c r="F56" s="3">
        <v>184</v>
      </c>
    </row>
    <row r="57" spans="1:6" x14ac:dyDescent="0.3">
      <c r="A57" s="4" t="s">
        <v>91</v>
      </c>
      <c r="B57" s="4" t="s">
        <v>417</v>
      </c>
      <c r="C57" s="4" t="s">
        <v>260</v>
      </c>
      <c r="D57" s="4" t="s">
        <v>516</v>
      </c>
      <c r="E57" s="4" t="s">
        <v>517</v>
      </c>
      <c r="F57" s="4">
        <v>188</v>
      </c>
    </row>
    <row r="58" spans="1:6" x14ac:dyDescent="0.3">
      <c r="A58" s="3" t="s">
        <v>95</v>
      </c>
      <c r="B58" s="3" t="s">
        <v>397</v>
      </c>
      <c r="C58" s="3" t="s">
        <v>398</v>
      </c>
      <c r="D58" s="3" t="s">
        <v>518</v>
      </c>
      <c r="E58" s="3" t="s">
        <v>519</v>
      </c>
      <c r="F58" s="3">
        <v>191</v>
      </c>
    </row>
    <row r="59" spans="1:6" x14ac:dyDescent="0.3">
      <c r="A59" s="4" t="s">
        <v>97</v>
      </c>
      <c r="B59" s="4" t="s">
        <v>417</v>
      </c>
      <c r="C59" s="4" t="s">
        <v>260</v>
      </c>
      <c r="D59" s="4" t="s">
        <v>520</v>
      </c>
      <c r="E59" s="4" t="s">
        <v>521</v>
      </c>
      <c r="F59" s="4">
        <v>192</v>
      </c>
    </row>
    <row r="60" spans="1:6" x14ac:dyDescent="0.3">
      <c r="A60" s="3" t="s">
        <v>100</v>
      </c>
      <c r="B60" s="3" t="s">
        <v>397</v>
      </c>
      <c r="C60" s="3" t="s">
        <v>398</v>
      </c>
      <c r="D60" s="3" t="s">
        <v>522</v>
      </c>
      <c r="E60" s="3" t="s">
        <v>523</v>
      </c>
      <c r="F60" s="3">
        <v>196</v>
      </c>
    </row>
    <row r="61" spans="1:6" x14ac:dyDescent="0.3">
      <c r="A61" s="4" t="s">
        <v>100</v>
      </c>
      <c r="B61" s="4" t="s">
        <v>393</v>
      </c>
      <c r="C61" s="4" t="s">
        <v>394</v>
      </c>
      <c r="D61" s="4" t="s">
        <v>522</v>
      </c>
      <c r="E61" s="4" t="s">
        <v>523</v>
      </c>
      <c r="F61" s="4">
        <v>196</v>
      </c>
    </row>
    <row r="62" spans="1:6" x14ac:dyDescent="0.3">
      <c r="A62" s="3" t="s">
        <v>101</v>
      </c>
      <c r="B62" s="3" t="s">
        <v>397</v>
      </c>
      <c r="C62" s="3" t="s">
        <v>398</v>
      </c>
      <c r="D62" s="3" t="s">
        <v>524</v>
      </c>
      <c r="E62" s="3" t="s">
        <v>525</v>
      </c>
      <c r="F62" s="3">
        <v>203</v>
      </c>
    </row>
    <row r="63" spans="1:6" x14ac:dyDescent="0.3">
      <c r="A63" s="4" t="s">
        <v>48</v>
      </c>
      <c r="B63" s="4" t="s">
        <v>406</v>
      </c>
      <c r="C63" s="4" t="s">
        <v>8</v>
      </c>
      <c r="D63" s="4" t="s">
        <v>526</v>
      </c>
      <c r="E63" s="4" t="s">
        <v>527</v>
      </c>
      <c r="F63" s="4">
        <v>204</v>
      </c>
    </row>
    <row r="64" spans="1:6" x14ac:dyDescent="0.3">
      <c r="A64" s="3" t="s">
        <v>105</v>
      </c>
      <c r="B64" s="3" t="s">
        <v>397</v>
      </c>
      <c r="C64" s="3" t="s">
        <v>398</v>
      </c>
      <c r="D64" s="3" t="s">
        <v>528</v>
      </c>
      <c r="E64" s="3" t="s">
        <v>529</v>
      </c>
      <c r="F64" s="3">
        <v>208</v>
      </c>
    </row>
    <row r="65" spans="1:6" x14ac:dyDescent="0.3">
      <c r="A65" s="4" t="s">
        <v>109</v>
      </c>
      <c r="B65" s="4" t="s">
        <v>417</v>
      </c>
      <c r="C65" s="4" t="s">
        <v>260</v>
      </c>
      <c r="D65" s="4" t="s">
        <v>530</v>
      </c>
      <c r="E65" s="4" t="s">
        <v>531</v>
      </c>
      <c r="F65" s="4">
        <v>212</v>
      </c>
    </row>
    <row r="66" spans="1:6" x14ac:dyDescent="0.3">
      <c r="A66" s="3" t="s">
        <v>111</v>
      </c>
      <c r="B66" s="3" t="s">
        <v>417</v>
      </c>
      <c r="C66" s="3" t="s">
        <v>260</v>
      </c>
      <c r="D66" s="3" t="s">
        <v>532</v>
      </c>
      <c r="E66" s="3" t="s">
        <v>533</v>
      </c>
      <c r="F66" s="3">
        <v>214</v>
      </c>
    </row>
    <row r="67" spans="1:6" x14ac:dyDescent="0.3">
      <c r="A67" s="4" t="s">
        <v>113</v>
      </c>
      <c r="B67" s="4" t="s">
        <v>422</v>
      </c>
      <c r="C67" s="4" t="s">
        <v>318</v>
      </c>
      <c r="D67" s="4" t="s">
        <v>534</v>
      </c>
      <c r="E67" s="4" t="s">
        <v>535</v>
      </c>
      <c r="F67" s="4">
        <v>218</v>
      </c>
    </row>
    <row r="68" spans="1:6" x14ac:dyDescent="0.3">
      <c r="A68" s="3" t="s">
        <v>117</v>
      </c>
      <c r="B68" s="3" t="s">
        <v>417</v>
      </c>
      <c r="C68" s="3" t="s">
        <v>260</v>
      </c>
      <c r="D68" s="3" t="s">
        <v>536</v>
      </c>
      <c r="E68" s="3" t="s">
        <v>537</v>
      </c>
      <c r="F68" s="3">
        <v>222</v>
      </c>
    </row>
    <row r="69" spans="1:6" x14ac:dyDescent="0.3">
      <c r="A69" s="4" t="s">
        <v>119</v>
      </c>
      <c r="B69" s="4" t="s">
        <v>406</v>
      </c>
      <c r="C69" s="4" t="s">
        <v>8</v>
      </c>
      <c r="D69" s="4" t="s">
        <v>538</v>
      </c>
      <c r="E69" s="4" t="s">
        <v>539</v>
      </c>
      <c r="F69" s="4">
        <v>226</v>
      </c>
    </row>
    <row r="70" spans="1:6" x14ac:dyDescent="0.3">
      <c r="A70" s="3" t="s">
        <v>127</v>
      </c>
      <c r="B70" s="3" t="s">
        <v>406</v>
      </c>
      <c r="C70" s="3" t="s">
        <v>8</v>
      </c>
      <c r="D70" s="3" t="s">
        <v>540</v>
      </c>
      <c r="E70" s="3" t="s">
        <v>541</v>
      </c>
      <c r="F70" s="3">
        <v>231</v>
      </c>
    </row>
    <row r="71" spans="1:6" x14ac:dyDescent="0.3">
      <c r="A71" s="4" t="s">
        <v>121</v>
      </c>
      <c r="B71" s="4" t="s">
        <v>406</v>
      </c>
      <c r="C71" s="4" t="s">
        <v>8</v>
      </c>
      <c r="D71" s="4" t="s">
        <v>542</v>
      </c>
      <c r="E71" s="4" t="s">
        <v>543</v>
      </c>
      <c r="F71" s="4">
        <v>232</v>
      </c>
    </row>
    <row r="72" spans="1:6" x14ac:dyDescent="0.3">
      <c r="A72" s="3" t="s">
        <v>123</v>
      </c>
      <c r="B72" s="3" t="s">
        <v>397</v>
      </c>
      <c r="C72" s="3" t="s">
        <v>398</v>
      </c>
      <c r="D72" s="3" t="s">
        <v>544</v>
      </c>
      <c r="E72" s="3" t="s">
        <v>545</v>
      </c>
      <c r="F72" s="3">
        <v>233</v>
      </c>
    </row>
    <row r="73" spans="1:6" x14ac:dyDescent="0.3">
      <c r="A73" s="4" t="s">
        <v>129</v>
      </c>
      <c r="B73" s="4" t="s">
        <v>397</v>
      </c>
      <c r="C73" s="4" t="s">
        <v>398</v>
      </c>
      <c r="D73" s="4" t="s">
        <v>546</v>
      </c>
      <c r="E73" s="4" t="s">
        <v>547</v>
      </c>
      <c r="F73" s="4">
        <v>234</v>
      </c>
    </row>
    <row r="74" spans="1:6" x14ac:dyDescent="0.3">
      <c r="A74" s="3" t="s">
        <v>549</v>
      </c>
      <c r="B74" s="3" t="s">
        <v>422</v>
      </c>
      <c r="C74" s="3" t="s">
        <v>318</v>
      </c>
      <c r="D74" s="3" t="s">
        <v>548</v>
      </c>
      <c r="E74" s="3" t="s">
        <v>550</v>
      </c>
      <c r="F74" s="3">
        <v>238</v>
      </c>
    </row>
    <row r="75" spans="1:6" x14ac:dyDescent="0.3">
      <c r="A75" s="4" t="s">
        <v>552</v>
      </c>
      <c r="B75" s="4" t="s">
        <v>401</v>
      </c>
      <c r="C75" s="4" t="s">
        <v>402</v>
      </c>
      <c r="D75" s="4" t="s">
        <v>551</v>
      </c>
      <c r="E75" s="4" t="s">
        <v>553</v>
      </c>
      <c r="F75" s="4">
        <v>239</v>
      </c>
    </row>
    <row r="76" spans="1:6" x14ac:dyDescent="0.3">
      <c r="A76" s="3" t="s">
        <v>131</v>
      </c>
      <c r="B76" s="3" t="s">
        <v>409</v>
      </c>
      <c r="C76" s="3" t="s">
        <v>410</v>
      </c>
      <c r="D76" s="3" t="s">
        <v>554</v>
      </c>
      <c r="E76" s="3" t="s">
        <v>555</v>
      </c>
      <c r="F76" s="3">
        <v>242</v>
      </c>
    </row>
    <row r="77" spans="1:6" x14ac:dyDescent="0.3">
      <c r="A77" s="4" t="s">
        <v>133</v>
      </c>
      <c r="B77" s="4" t="s">
        <v>397</v>
      </c>
      <c r="C77" s="4" t="s">
        <v>398</v>
      </c>
      <c r="D77" s="4" t="s">
        <v>556</v>
      </c>
      <c r="E77" s="4" t="s">
        <v>557</v>
      </c>
      <c r="F77" s="4">
        <v>246</v>
      </c>
    </row>
    <row r="78" spans="1:6" x14ac:dyDescent="0.3">
      <c r="A78" s="3" t="s">
        <v>559</v>
      </c>
      <c r="B78" s="3" t="s">
        <v>397</v>
      </c>
      <c r="C78" s="3" t="s">
        <v>398</v>
      </c>
      <c r="D78" s="3" t="s">
        <v>558</v>
      </c>
      <c r="E78" s="3" t="s">
        <v>560</v>
      </c>
      <c r="F78" s="3">
        <v>248</v>
      </c>
    </row>
    <row r="79" spans="1:6" x14ac:dyDescent="0.3">
      <c r="A79" s="4" t="s">
        <v>135</v>
      </c>
      <c r="B79" s="4" t="s">
        <v>397</v>
      </c>
      <c r="C79" s="4" t="s">
        <v>398</v>
      </c>
      <c r="D79" s="4" t="s">
        <v>561</v>
      </c>
      <c r="E79" s="4" t="s">
        <v>562</v>
      </c>
      <c r="F79" s="4">
        <v>250</v>
      </c>
    </row>
    <row r="80" spans="1:6" x14ac:dyDescent="0.3">
      <c r="A80" s="3" t="s">
        <v>564</v>
      </c>
      <c r="B80" s="3" t="s">
        <v>422</v>
      </c>
      <c r="C80" s="3" t="s">
        <v>318</v>
      </c>
      <c r="D80" s="3" t="s">
        <v>563</v>
      </c>
      <c r="E80" s="3" t="s">
        <v>565</v>
      </c>
      <c r="F80" s="3">
        <v>254</v>
      </c>
    </row>
    <row r="81" spans="1:6" x14ac:dyDescent="0.3">
      <c r="A81" s="4" t="s">
        <v>137</v>
      </c>
      <c r="B81" s="4" t="s">
        <v>409</v>
      </c>
      <c r="C81" s="4" t="s">
        <v>410</v>
      </c>
      <c r="D81" s="4" t="s">
        <v>566</v>
      </c>
      <c r="E81" s="4" t="s">
        <v>567</v>
      </c>
      <c r="F81" s="4">
        <v>258</v>
      </c>
    </row>
    <row r="82" spans="1:6" x14ac:dyDescent="0.3">
      <c r="A82" s="3" t="s">
        <v>569</v>
      </c>
      <c r="B82" s="3" t="s">
        <v>401</v>
      </c>
      <c r="C82" s="3" t="s">
        <v>402</v>
      </c>
      <c r="D82" s="3" t="s">
        <v>568</v>
      </c>
      <c r="E82" s="3" t="s">
        <v>570</v>
      </c>
      <c r="F82" s="3">
        <v>260</v>
      </c>
    </row>
    <row r="83" spans="1:6" x14ac:dyDescent="0.3">
      <c r="A83" s="4" t="s">
        <v>107</v>
      </c>
      <c r="B83" s="4" t="s">
        <v>406</v>
      </c>
      <c r="C83" s="4" t="s">
        <v>8</v>
      </c>
      <c r="D83" s="4" t="s">
        <v>571</v>
      </c>
      <c r="E83" s="4" t="s">
        <v>572</v>
      </c>
      <c r="F83" s="4">
        <v>262</v>
      </c>
    </row>
    <row r="84" spans="1:6" x14ac:dyDescent="0.3">
      <c r="A84" s="3" t="s">
        <v>139</v>
      </c>
      <c r="B84" s="3" t="s">
        <v>406</v>
      </c>
      <c r="C84" s="3" t="s">
        <v>8</v>
      </c>
      <c r="D84" s="3" t="s">
        <v>573</v>
      </c>
      <c r="E84" s="3" t="s">
        <v>574</v>
      </c>
      <c r="F84" s="3">
        <v>266</v>
      </c>
    </row>
    <row r="85" spans="1:6" x14ac:dyDescent="0.3">
      <c r="A85" s="4" t="s">
        <v>143</v>
      </c>
      <c r="B85" s="4" t="s">
        <v>397</v>
      </c>
      <c r="C85" s="4" t="s">
        <v>398</v>
      </c>
      <c r="D85" s="4" t="s">
        <v>142</v>
      </c>
      <c r="E85" s="4" t="s">
        <v>575</v>
      </c>
      <c r="F85" s="4">
        <v>268</v>
      </c>
    </row>
    <row r="86" spans="1:6" x14ac:dyDescent="0.3">
      <c r="A86" s="3" t="s">
        <v>143</v>
      </c>
      <c r="B86" s="3" t="s">
        <v>393</v>
      </c>
      <c r="C86" s="3" t="s">
        <v>394</v>
      </c>
      <c r="D86" s="3" t="s">
        <v>142</v>
      </c>
      <c r="E86" s="3" t="s">
        <v>575</v>
      </c>
      <c r="F86" s="3">
        <v>268</v>
      </c>
    </row>
    <row r="87" spans="1:6" x14ac:dyDescent="0.3">
      <c r="A87" s="4" t="s">
        <v>141</v>
      </c>
      <c r="B87" s="4" t="s">
        <v>406</v>
      </c>
      <c r="C87" s="4" t="s">
        <v>8</v>
      </c>
      <c r="D87" s="4" t="s">
        <v>576</v>
      </c>
      <c r="E87" s="4" t="s">
        <v>577</v>
      </c>
      <c r="F87" s="4">
        <v>270</v>
      </c>
    </row>
    <row r="88" spans="1:6" x14ac:dyDescent="0.3">
      <c r="A88" s="3" t="s">
        <v>284</v>
      </c>
      <c r="B88" s="3" t="s">
        <v>393</v>
      </c>
      <c r="C88" s="3" t="s">
        <v>394</v>
      </c>
      <c r="D88" s="3" t="s">
        <v>578</v>
      </c>
      <c r="E88" s="3" t="s">
        <v>579</v>
      </c>
      <c r="F88" s="3">
        <v>275</v>
      </c>
    </row>
    <row r="89" spans="1:6" x14ac:dyDescent="0.3">
      <c r="A89" s="4" t="s">
        <v>145</v>
      </c>
      <c r="B89" s="4" t="s">
        <v>397</v>
      </c>
      <c r="C89" s="4" t="s">
        <v>398</v>
      </c>
      <c r="D89" s="4" t="s">
        <v>580</v>
      </c>
      <c r="E89" s="4" t="s">
        <v>581</v>
      </c>
      <c r="F89" s="4">
        <v>276</v>
      </c>
    </row>
    <row r="90" spans="1:6" x14ac:dyDescent="0.3">
      <c r="A90" s="3" t="s">
        <v>147</v>
      </c>
      <c r="B90" s="3" t="s">
        <v>406</v>
      </c>
      <c r="C90" s="3" t="s">
        <v>8</v>
      </c>
      <c r="D90" s="3" t="s">
        <v>582</v>
      </c>
      <c r="E90" s="3" t="s">
        <v>583</v>
      </c>
      <c r="F90" s="3">
        <v>288</v>
      </c>
    </row>
    <row r="91" spans="1:6" x14ac:dyDescent="0.3">
      <c r="A91" s="4" t="s">
        <v>149</v>
      </c>
      <c r="B91" s="4" t="s">
        <v>397</v>
      </c>
      <c r="C91" s="4" t="s">
        <v>398</v>
      </c>
      <c r="D91" s="4" t="s">
        <v>148</v>
      </c>
      <c r="E91" s="4" t="s">
        <v>584</v>
      </c>
      <c r="F91" s="4">
        <v>292</v>
      </c>
    </row>
    <row r="92" spans="1:6" x14ac:dyDescent="0.3">
      <c r="A92" s="3" t="s">
        <v>586</v>
      </c>
      <c r="B92" s="3" t="s">
        <v>409</v>
      </c>
      <c r="C92" s="3" t="s">
        <v>410</v>
      </c>
      <c r="D92" s="3" t="s">
        <v>585</v>
      </c>
      <c r="E92" s="3" t="s">
        <v>587</v>
      </c>
      <c r="F92" s="3">
        <v>296</v>
      </c>
    </row>
    <row r="93" spans="1:6" x14ac:dyDescent="0.3">
      <c r="A93" s="4" t="s">
        <v>151</v>
      </c>
      <c r="B93" s="4" t="s">
        <v>397</v>
      </c>
      <c r="C93" s="4" t="s">
        <v>398</v>
      </c>
      <c r="D93" s="4" t="s">
        <v>588</v>
      </c>
      <c r="E93" s="4" t="s">
        <v>589</v>
      </c>
      <c r="F93" s="4">
        <v>300</v>
      </c>
    </row>
    <row r="94" spans="1:6" x14ac:dyDescent="0.3">
      <c r="A94" s="3" t="s">
        <v>153</v>
      </c>
      <c r="B94" s="3" t="s">
        <v>417</v>
      </c>
      <c r="C94" s="3" t="s">
        <v>260</v>
      </c>
      <c r="D94" s="3" t="s">
        <v>152</v>
      </c>
      <c r="E94" s="3" t="s">
        <v>590</v>
      </c>
      <c r="F94" s="3">
        <v>304</v>
      </c>
    </row>
    <row r="95" spans="1:6" x14ac:dyDescent="0.3">
      <c r="A95" s="4" t="s">
        <v>155</v>
      </c>
      <c r="B95" s="4" t="s">
        <v>417</v>
      </c>
      <c r="C95" s="4" t="s">
        <v>260</v>
      </c>
      <c r="D95" s="4" t="s">
        <v>154</v>
      </c>
      <c r="E95" s="4" t="s">
        <v>591</v>
      </c>
      <c r="F95" s="4">
        <v>308</v>
      </c>
    </row>
    <row r="96" spans="1:6" x14ac:dyDescent="0.3">
      <c r="A96" s="3" t="s">
        <v>593</v>
      </c>
      <c r="B96" s="3" t="s">
        <v>417</v>
      </c>
      <c r="C96" s="3" t="s">
        <v>260</v>
      </c>
      <c r="D96" s="3" t="s">
        <v>592</v>
      </c>
      <c r="E96" s="3" t="s">
        <v>594</v>
      </c>
      <c r="F96" s="3">
        <v>312</v>
      </c>
    </row>
    <row r="97" spans="1:6" x14ac:dyDescent="0.3">
      <c r="A97" s="4" t="s">
        <v>157</v>
      </c>
      <c r="B97" s="4" t="s">
        <v>409</v>
      </c>
      <c r="C97" s="4" t="s">
        <v>410</v>
      </c>
      <c r="D97" s="4" t="s">
        <v>156</v>
      </c>
      <c r="E97" s="4" t="s">
        <v>595</v>
      </c>
      <c r="F97" s="4">
        <v>316</v>
      </c>
    </row>
    <row r="98" spans="1:6" x14ac:dyDescent="0.3">
      <c r="A98" s="3" t="s">
        <v>159</v>
      </c>
      <c r="B98" s="3" t="s">
        <v>417</v>
      </c>
      <c r="C98" s="3" t="s">
        <v>260</v>
      </c>
      <c r="D98" s="3" t="s">
        <v>596</v>
      </c>
      <c r="E98" s="3" t="s">
        <v>597</v>
      </c>
      <c r="F98" s="3">
        <v>320</v>
      </c>
    </row>
    <row r="99" spans="1:6" x14ac:dyDescent="0.3">
      <c r="A99" s="4" t="s">
        <v>163</v>
      </c>
      <c r="B99" s="4" t="s">
        <v>406</v>
      </c>
      <c r="C99" s="4" t="s">
        <v>8</v>
      </c>
      <c r="D99" s="4" t="s">
        <v>598</v>
      </c>
      <c r="E99" s="4" t="s">
        <v>599</v>
      </c>
      <c r="F99" s="4">
        <v>324</v>
      </c>
    </row>
    <row r="100" spans="1:6" x14ac:dyDescent="0.3">
      <c r="A100" s="3" t="s">
        <v>167</v>
      </c>
      <c r="B100" s="3" t="s">
        <v>422</v>
      </c>
      <c r="C100" s="3" t="s">
        <v>318</v>
      </c>
      <c r="D100" s="3" t="s">
        <v>600</v>
      </c>
      <c r="E100" s="3" t="s">
        <v>601</v>
      </c>
      <c r="F100" s="3">
        <v>328</v>
      </c>
    </row>
    <row r="101" spans="1:6" x14ac:dyDescent="0.3">
      <c r="A101" s="4" t="s">
        <v>169</v>
      </c>
      <c r="B101" s="4" t="s">
        <v>417</v>
      </c>
      <c r="C101" s="4" t="s">
        <v>260</v>
      </c>
      <c r="D101" s="4" t="s">
        <v>602</v>
      </c>
      <c r="E101" s="4" t="s">
        <v>603</v>
      </c>
      <c r="F101" s="4">
        <v>332</v>
      </c>
    </row>
    <row r="102" spans="1:6" x14ac:dyDescent="0.3">
      <c r="A102" s="3" t="s">
        <v>605</v>
      </c>
      <c r="B102" s="3" t="s">
        <v>401</v>
      </c>
      <c r="C102" s="3" t="s">
        <v>402</v>
      </c>
      <c r="D102" s="3" t="s">
        <v>604</v>
      </c>
      <c r="E102" s="3" t="s">
        <v>606</v>
      </c>
      <c r="F102" s="3">
        <v>334</v>
      </c>
    </row>
    <row r="103" spans="1:6" x14ac:dyDescent="0.3">
      <c r="A103" s="4" t="s">
        <v>170</v>
      </c>
      <c r="B103" s="4" t="s">
        <v>397</v>
      </c>
      <c r="C103" s="4" t="s">
        <v>398</v>
      </c>
      <c r="D103" s="4" t="s">
        <v>607</v>
      </c>
      <c r="E103" s="4" t="s">
        <v>608</v>
      </c>
      <c r="F103" s="4">
        <v>336</v>
      </c>
    </row>
    <row r="104" spans="1:6" x14ac:dyDescent="0.3">
      <c r="A104" s="3" t="s">
        <v>172</v>
      </c>
      <c r="B104" s="3" t="s">
        <v>417</v>
      </c>
      <c r="C104" s="3" t="s">
        <v>260</v>
      </c>
      <c r="D104" s="3" t="s">
        <v>609</v>
      </c>
      <c r="E104" s="3" t="s">
        <v>610</v>
      </c>
      <c r="F104" s="3">
        <v>340</v>
      </c>
    </row>
    <row r="105" spans="1:6" x14ac:dyDescent="0.3">
      <c r="A105" s="4" t="s">
        <v>612</v>
      </c>
      <c r="B105" s="4" t="s">
        <v>393</v>
      </c>
      <c r="C105" s="4" t="s">
        <v>394</v>
      </c>
      <c r="D105" s="4" t="s">
        <v>611</v>
      </c>
      <c r="E105" s="4" t="s">
        <v>613</v>
      </c>
      <c r="F105" s="4">
        <v>344</v>
      </c>
    </row>
    <row r="106" spans="1:6" x14ac:dyDescent="0.3">
      <c r="A106" s="3" t="s">
        <v>174</v>
      </c>
      <c r="B106" s="3" t="s">
        <v>397</v>
      </c>
      <c r="C106" s="3" t="s">
        <v>398</v>
      </c>
      <c r="D106" s="3" t="s">
        <v>614</v>
      </c>
      <c r="E106" s="3" t="s">
        <v>615</v>
      </c>
      <c r="F106" s="3">
        <v>348</v>
      </c>
    </row>
    <row r="107" spans="1:6" x14ac:dyDescent="0.3">
      <c r="A107" s="4" t="s">
        <v>176</v>
      </c>
      <c r="B107" s="4" t="s">
        <v>397</v>
      </c>
      <c r="C107" s="4" t="s">
        <v>398</v>
      </c>
      <c r="D107" s="4" t="s">
        <v>616</v>
      </c>
      <c r="E107" s="4" t="s">
        <v>617</v>
      </c>
      <c r="F107" s="4">
        <v>352</v>
      </c>
    </row>
    <row r="108" spans="1:6" x14ac:dyDescent="0.3">
      <c r="A108" s="3" t="s">
        <v>178</v>
      </c>
      <c r="B108" s="3" t="s">
        <v>393</v>
      </c>
      <c r="C108" s="3" t="s">
        <v>394</v>
      </c>
      <c r="D108" s="3" t="s">
        <v>618</v>
      </c>
      <c r="E108" s="3" t="s">
        <v>619</v>
      </c>
      <c r="F108" s="3">
        <v>356</v>
      </c>
    </row>
    <row r="109" spans="1:6" x14ac:dyDescent="0.3">
      <c r="A109" s="4" t="s">
        <v>180</v>
      </c>
      <c r="B109" s="4" t="s">
        <v>393</v>
      </c>
      <c r="C109" s="4" t="s">
        <v>394</v>
      </c>
      <c r="D109" s="4" t="s">
        <v>620</v>
      </c>
      <c r="E109" s="4" t="s">
        <v>621</v>
      </c>
      <c r="F109" s="4">
        <v>360</v>
      </c>
    </row>
    <row r="110" spans="1:6" x14ac:dyDescent="0.3">
      <c r="A110" s="3" t="s">
        <v>182</v>
      </c>
      <c r="B110" s="3" t="s">
        <v>393</v>
      </c>
      <c r="C110" s="3" t="s">
        <v>394</v>
      </c>
      <c r="D110" s="3" t="s">
        <v>622</v>
      </c>
      <c r="E110" s="3" t="s">
        <v>623</v>
      </c>
      <c r="F110" s="3">
        <v>364</v>
      </c>
    </row>
    <row r="111" spans="1:6" x14ac:dyDescent="0.3">
      <c r="A111" s="4" t="s">
        <v>184</v>
      </c>
      <c r="B111" s="4" t="s">
        <v>393</v>
      </c>
      <c r="C111" s="4" t="s">
        <v>394</v>
      </c>
      <c r="D111" s="4" t="s">
        <v>624</v>
      </c>
      <c r="E111" s="4" t="s">
        <v>625</v>
      </c>
      <c r="F111" s="4">
        <v>368</v>
      </c>
    </row>
    <row r="112" spans="1:6" x14ac:dyDescent="0.3">
      <c r="A112" s="3" t="s">
        <v>186</v>
      </c>
      <c r="B112" s="3" t="s">
        <v>397</v>
      </c>
      <c r="C112" s="3" t="s">
        <v>398</v>
      </c>
      <c r="D112" s="3" t="s">
        <v>185</v>
      </c>
      <c r="E112" s="3" t="s">
        <v>626</v>
      </c>
      <c r="F112" s="3">
        <v>372</v>
      </c>
    </row>
    <row r="113" spans="1:6" x14ac:dyDescent="0.3">
      <c r="A113" s="4" t="s">
        <v>190</v>
      </c>
      <c r="B113" s="4" t="s">
        <v>393</v>
      </c>
      <c r="C113" s="4" t="s">
        <v>394</v>
      </c>
      <c r="D113" s="4" t="s">
        <v>627</v>
      </c>
      <c r="E113" s="4" t="s">
        <v>628</v>
      </c>
      <c r="F113" s="4">
        <v>376</v>
      </c>
    </row>
    <row r="114" spans="1:6" x14ac:dyDescent="0.3">
      <c r="A114" s="3" t="s">
        <v>192</v>
      </c>
      <c r="B114" s="3" t="s">
        <v>397</v>
      </c>
      <c r="C114" s="3" t="s">
        <v>398</v>
      </c>
      <c r="D114" s="3" t="s">
        <v>629</v>
      </c>
      <c r="E114" s="3" t="s">
        <v>630</v>
      </c>
      <c r="F114" s="3">
        <v>380</v>
      </c>
    </row>
    <row r="115" spans="1:6" x14ac:dyDescent="0.3">
      <c r="A115" s="4" t="s">
        <v>93</v>
      </c>
      <c r="B115" s="4" t="s">
        <v>406</v>
      </c>
      <c r="C115" s="4" t="s">
        <v>8</v>
      </c>
      <c r="D115" s="4" t="s">
        <v>631</v>
      </c>
      <c r="E115" s="4" t="s">
        <v>632</v>
      </c>
      <c r="F115" s="4">
        <v>384</v>
      </c>
    </row>
    <row r="116" spans="1:6" x14ac:dyDescent="0.3">
      <c r="A116" s="3" t="s">
        <v>194</v>
      </c>
      <c r="B116" s="3" t="s">
        <v>417</v>
      </c>
      <c r="C116" s="3" t="s">
        <v>260</v>
      </c>
      <c r="D116" s="3" t="s">
        <v>193</v>
      </c>
      <c r="E116" s="3" t="s">
        <v>633</v>
      </c>
      <c r="F116" s="3">
        <v>388</v>
      </c>
    </row>
    <row r="117" spans="1:6" x14ac:dyDescent="0.3">
      <c r="A117" s="4" t="s">
        <v>196</v>
      </c>
      <c r="B117" s="4" t="s">
        <v>393</v>
      </c>
      <c r="C117" s="4" t="s">
        <v>394</v>
      </c>
      <c r="D117" s="4" t="s">
        <v>195</v>
      </c>
      <c r="E117" s="4" t="s">
        <v>634</v>
      </c>
      <c r="F117" s="4">
        <v>392</v>
      </c>
    </row>
    <row r="118" spans="1:6" x14ac:dyDescent="0.3">
      <c r="A118" s="4" t="s">
        <v>75</v>
      </c>
      <c r="B118" s="4" t="s">
        <v>393</v>
      </c>
      <c r="C118" s="4" t="s">
        <v>394</v>
      </c>
      <c r="D118" s="4" t="s">
        <v>195</v>
      </c>
      <c r="E118" s="4" t="s">
        <v>634</v>
      </c>
      <c r="F118" s="4">
        <v>392</v>
      </c>
    </row>
    <row r="119" spans="1:6" x14ac:dyDescent="0.3">
      <c r="A119" s="3" t="s">
        <v>202</v>
      </c>
      <c r="B119" s="3" t="s">
        <v>397</v>
      </c>
      <c r="C119" s="3" t="s">
        <v>398</v>
      </c>
      <c r="D119" s="3" t="s">
        <v>635</v>
      </c>
      <c r="E119" s="3" t="s">
        <v>636</v>
      </c>
      <c r="F119" s="3">
        <v>398</v>
      </c>
    </row>
    <row r="120" spans="1:6" x14ac:dyDescent="0.3">
      <c r="A120" s="4" t="s">
        <v>202</v>
      </c>
      <c r="B120" s="4" t="s">
        <v>393</v>
      </c>
      <c r="C120" s="4" t="s">
        <v>394</v>
      </c>
      <c r="D120" s="4" t="s">
        <v>635</v>
      </c>
      <c r="E120" s="4" t="s">
        <v>636</v>
      </c>
      <c r="F120" s="4">
        <v>398</v>
      </c>
    </row>
    <row r="121" spans="1:6" x14ac:dyDescent="0.3">
      <c r="A121" s="3" t="s">
        <v>200</v>
      </c>
      <c r="B121" s="3" t="s">
        <v>393</v>
      </c>
      <c r="C121" s="3" t="s">
        <v>394</v>
      </c>
      <c r="D121" s="3" t="s">
        <v>637</v>
      </c>
      <c r="E121" s="3" t="s">
        <v>638</v>
      </c>
      <c r="F121" s="3">
        <v>400</v>
      </c>
    </row>
    <row r="122" spans="1:6" x14ac:dyDescent="0.3">
      <c r="A122" s="4" t="s">
        <v>204</v>
      </c>
      <c r="B122" s="4" t="s">
        <v>406</v>
      </c>
      <c r="C122" s="4" t="s">
        <v>8</v>
      </c>
      <c r="D122" s="4" t="s">
        <v>639</v>
      </c>
      <c r="E122" s="4" t="s">
        <v>640</v>
      </c>
      <c r="F122" s="4">
        <v>404</v>
      </c>
    </row>
    <row r="123" spans="1:6" x14ac:dyDescent="0.3">
      <c r="A123" s="3" t="s">
        <v>642</v>
      </c>
      <c r="B123" s="3" t="s">
        <v>393</v>
      </c>
      <c r="C123" s="3" t="s">
        <v>394</v>
      </c>
      <c r="D123" s="3" t="s">
        <v>641</v>
      </c>
      <c r="E123" s="3" t="s">
        <v>643</v>
      </c>
      <c r="F123" s="3">
        <v>408</v>
      </c>
    </row>
    <row r="124" spans="1:6" x14ac:dyDescent="0.3">
      <c r="A124" s="4" t="s">
        <v>337</v>
      </c>
      <c r="B124" s="4" t="s">
        <v>393</v>
      </c>
      <c r="C124" s="4" t="s">
        <v>394</v>
      </c>
      <c r="D124" s="4" t="s">
        <v>644</v>
      </c>
      <c r="E124" s="4" t="s">
        <v>645</v>
      </c>
      <c r="F124" s="4">
        <v>410</v>
      </c>
    </row>
    <row r="125" spans="1:6" x14ac:dyDescent="0.3">
      <c r="A125" s="3" t="s">
        <v>208</v>
      </c>
      <c r="B125" s="3" t="s">
        <v>393</v>
      </c>
      <c r="C125" s="3" t="s">
        <v>394</v>
      </c>
      <c r="D125" s="3" t="s">
        <v>646</v>
      </c>
      <c r="E125" s="3" t="s">
        <v>647</v>
      </c>
      <c r="F125" s="3">
        <v>414</v>
      </c>
    </row>
    <row r="126" spans="1:6" x14ac:dyDescent="0.3">
      <c r="A126" s="4" t="s">
        <v>210</v>
      </c>
      <c r="B126" s="4" t="s">
        <v>393</v>
      </c>
      <c r="C126" s="4" t="s">
        <v>394</v>
      </c>
      <c r="D126" s="4" t="s">
        <v>648</v>
      </c>
      <c r="E126" s="4" t="s">
        <v>649</v>
      </c>
      <c r="F126" s="4">
        <v>417</v>
      </c>
    </row>
    <row r="127" spans="1:6" x14ac:dyDescent="0.3">
      <c r="A127" s="3" t="s">
        <v>212</v>
      </c>
      <c r="B127" s="3" t="s">
        <v>393</v>
      </c>
      <c r="C127" s="3" t="s">
        <v>394</v>
      </c>
      <c r="D127" s="3" t="s">
        <v>650</v>
      </c>
      <c r="E127" s="3" t="s">
        <v>651</v>
      </c>
      <c r="F127" s="3">
        <v>418</v>
      </c>
    </row>
    <row r="128" spans="1:6" x14ac:dyDescent="0.3">
      <c r="A128" s="4" t="s">
        <v>216</v>
      </c>
      <c r="B128" s="4" t="s">
        <v>393</v>
      </c>
      <c r="C128" s="4" t="s">
        <v>394</v>
      </c>
      <c r="D128" s="4" t="s">
        <v>652</v>
      </c>
      <c r="E128" s="4" t="s">
        <v>653</v>
      </c>
      <c r="F128" s="4">
        <v>422</v>
      </c>
    </row>
    <row r="129" spans="1:6" x14ac:dyDescent="0.3">
      <c r="A129" s="3" t="s">
        <v>655</v>
      </c>
      <c r="B129" s="3" t="s">
        <v>406</v>
      </c>
      <c r="C129" s="3" t="s">
        <v>8</v>
      </c>
      <c r="D129" s="3" t="s">
        <v>654</v>
      </c>
      <c r="E129" s="3" t="s">
        <v>656</v>
      </c>
      <c r="F129" s="3">
        <v>426</v>
      </c>
    </row>
    <row r="130" spans="1:6" x14ac:dyDescent="0.3">
      <c r="A130" s="4" t="s">
        <v>214</v>
      </c>
      <c r="B130" s="4" t="s">
        <v>397</v>
      </c>
      <c r="C130" s="4" t="s">
        <v>398</v>
      </c>
      <c r="D130" s="4" t="s">
        <v>657</v>
      </c>
      <c r="E130" s="4" t="s">
        <v>658</v>
      </c>
      <c r="F130" s="4">
        <v>428</v>
      </c>
    </row>
    <row r="131" spans="1:6" x14ac:dyDescent="0.3">
      <c r="A131" s="3" t="s">
        <v>218</v>
      </c>
      <c r="B131" s="3" t="s">
        <v>406</v>
      </c>
      <c r="C131" s="3" t="s">
        <v>8</v>
      </c>
      <c r="D131" s="3" t="s">
        <v>659</v>
      </c>
      <c r="E131" s="3" t="s">
        <v>660</v>
      </c>
      <c r="F131" s="3">
        <v>430</v>
      </c>
    </row>
    <row r="132" spans="1:6" x14ac:dyDescent="0.3">
      <c r="A132" s="4" t="s">
        <v>220</v>
      </c>
      <c r="B132" s="4" t="s">
        <v>406</v>
      </c>
      <c r="C132" s="4" t="s">
        <v>8</v>
      </c>
      <c r="D132" s="4" t="s">
        <v>661</v>
      </c>
      <c r="E132" s="4" t="s">
        <v>662</v>
      </c>
      <c r="F132" s="4">
        <v>434</v>
      </c>
    </row>
    <row r="133" spans="1:6" x14ac:dyDescent="0.3">
      <c r="A133" s="3" t="s">
        <v>222</v>
      </c>
      <c r="B133" s="3" t="s">
        <v>397</v>
      </c>
      <c r="C133" s="3" t="s">
        <v>398</v>
      </c>
      <c r="D133" s="3" t="s">
        <v>663</v>
      </c>
      <c r="E133" s="3" t="s">
        <v>664</v>
      </c>
      <c r="F133" s="3">
        <v>438</v>
      </c>
    </row>
    <row r="134" spans="1:6" x14ac:dyDescent="0.3">
      <c r="A134" s="4" t="s">
        <v>224</v>
      </c>
      <c r="B134" s="4" t="s">
        <v>397</v>
      </c>
      <c r="C134" s="4" t="s">
        <v>398</v>
      </c>
      <c r="D134" s="4" t="s">
        <v>665</v>
      </c>
      <c r="E134" s="4" t="s">
        <v>666</v>
      </c>
      <c r="F134" s="4">
        <v>440</v>
      </c>
    </row>
    <row r="135" spans="1:6" x14ac:dyDescent="0.3">
      <c r="A135" s="3" t="s">
        <v>226</v>
      </c>
      <c r="B135" s="3" t="s">
        <v>397</v>
      </c>
      <c r="C135" s="3" t="s">
        <v>398</v>
      </c>
      <c r="D135" s="3" t="s">
        <v>667</v>
      </c>
      <c r="E135" s="3" t="s">
        <v>668</v>
      </c>
      <c r="F135" s="3">
        <v>442</v>
      </c>
    </row>
    <row r="136" spans="1:6" x14ac:dyDescent="0.3">
      <c r="A136" s="4" t="s">
        <v>670</v>
      </c>
      <c r="B136" s="4" t="s">
        <v>393</v>
      </c>
      <c r="C136" s="4" t="s">
        <v>394</v>
      </c>
      <c r="D136" s="4" t="s">
        <v>669</v>
      </c>
      <c r="E136" s="4" t="s">
        <v>671</v>
      </c>
      <c r="F136" s="4">
        <v>446</v>
      </c>
    </row>
    <row r="137" spans="1:6" x14ac:dyDescent="0.3">
      <c r="A137" s="3" t="s">
        <v>228</v>
      </c>
      <c r="B137" s="3" t="s">
        <v>406</v>
      </c>
      <c r="C137" s="3" t="s">
        <v>8</v>
      </c>
      <c r="D137" s="3" t="s">
        <v>672</v>
      </c>
      <c r="E137" s="3" t="s">
        <v>673</v>
      </c>
      <c r="F137" s="3">
        <v>450</v>
      </c>
    </row>
    <row r="138" spans="1:6" x14ac:dyDescent="0.3">
      <c r="A138" s="4" t="s">
        <v>675</v>
      </c>
      <c r="B138" s="4" t="s">
        <v>406</v>
      </c>
      <c r="C138" s="4" t="s">
        <v>8</v>
      </c>
      <c r="D138" s="4" t="s">
        <v>674</v>
      </c>
      <c r="E138" s="4" t="s">
        <v>676</v>
      </c>
      <c r="F138" s="4">
        <v>454</v>
      </c>
    </row>
    <row r="139" spans="1:6" x14ac:dyDescent="0.3">
      <c r="A139" s="3" t="s">
        <v>230</v>
      </c>
      <c r="B139" s="3" t="s">
        <v>393</v>
      </c>
      <c r="C139" s="3" t="s">
        <v>394</v>
      </c>
      <c r="D139" s="3" t="s">
        <v>229</v>
      </c>
      <c r="E139" s="3" t="s">
        <v>677</v>
      </c>
      <c r="F139" s="3">
        <v>458</v>
      </c>
    </row>
    <row r="140" spans="1:6" x14ac:dyDescent="0.3">
      <c r="A140" s="4" t="s">
        <v>232</v>
      </c>
      <c r="B140" s="4" t="s">
        <v>393</v>
      </c>
      <c r="C140" s="4" t="s">
        <v>394</v>
      </c>
      <c r="D140" s="4" t="s">
        <v>678</v>
      </c>
      <c r="E140" s="4" t="s">
        <v>679</v>
      </c>
      <c r="F140" s="4">
        <v>462</v>
      </c>
    </row>
    <row r="141" spans="1:6" x14ac:dyDescent="0.3">
      <c r="A141" s="3" t="s">
        <v>234</v>
      </c>
      <c r="B141" s="3" t="s">
        <v>406</v>
      </c>
      <c r="C141" s="3" t="s">
        <v>8</v>
      </c>
      <c r="D141" s="3" t="s">
        <v>680</v>
      </c>
      <c r="E141" s="3" t="s">
        <v>681</v>
      </c>
      <c r="F141" s="3">
        <v>466</v>
      </c>
    </row>
    <row r="142" spans="1:6" x14ac:dyDescent="0.3">
      <c r="A142" s="4" t="s">
        <v>236</v>
      </c>
      <c r="B142" s="4" t="s">
        <v>397</v>
      </c>
      <c r="C142" s="4" t="s">
        <v>398</v>
      </c>
      <c r="D142" s="4" t="s">
        <v>682</v>
      </c>
      <c r="E142" s="4" t="s">
        <v>683</v>
      </c>
      <c r="F142" s="4">
        <v>470</v>
      </c>
    </row>
    <row r="143" spans="1:6" x14ac:dyDescent="0.3">
      <c r="A143" s="3" t="s">
        <v>685</v>
      </c>
      <c r="B143" s="3" t="s">
        <v>417</v>
      </c>
      <c r="C143" s="3" t="s">
        <v>260</v>
      </c>
      <c r="D143" s="3" t="s">
        <v>684</v>
      </c>
      <c r="E143" s="3" t="s">
        <v>686</v>
      </c>
      <c r="F143" s="3">
        <v>474</v>
      </c>
    </row>
    <row r="144" spans="1:6" x14ac:dyDescent="0.3">
      <c r="A144" s="4" t="s">
        <v>238</v>
      </c>
      <c r="B144" s="4" t="s">
        <v>406</v>
      </c>
      <c r="C144" s="4" t="s">
        <v>8</v>
      </c>
      <c r="D144" s="4" t="s">
        <v>687</v>
      </c>
      <c r="E144" s="4" t="s">
        <v>688</v>
      </c>
      <c r="F144" s="4">
        <v>478</v>
      </c>
    </row>
    <row r="145" spans="1:6" x14ac:dyDescent="0.3">
      <c r="A145" s="3" t="s">
        <v>240</v>
      </c>
      <c r="B145" s="3" t="s">
        <v>406</v>
      </c>
      <c r="C145" s="3" t="s">
        <v>8</v>
      </c>
      <c r="D145" s="3" t="s">
        <v>689</v>
      </c>
      <c r="E145" s="3" t="s">
        <v>690</v>
      </c>
      <c r="F145" s="3">
        <v>480</v>
      </c>
    </row>
    <row r="146" spans="1:6" x14ac:dyDescent="0.3">
      <c r="A146" s="4" t="s">
        <v>242</v>
      </c>
      <c r="B146" s="4" t="s">
        <v>417</v>
      </c>
      <c r="C146" s="4" t="s">
        <v>260</v>
      </c>
      <c r="D146" s="4" t="s">
        <v>691</v>
      </c>
      <c r="E146" s="4" t="s">
        <v>692</v>
      </c>
      <c r="F146" s="4">
        <v>484</v>
      </c>
    </row>
    <row r="147" spans="1:6" x14ac:dyDescent="0.3">
      <c r="A147" s="3" t="s">
        <v>246</v>
      </c>
      <c r="B147" s="3" t="s">
        <v>397</v>
      </c>
      <c r="C147" s="3" t="s">
        <v>398</v>
      </c>
      <c r="D147" s="3" t="s">
        <v>693</v>
      </c>
      <c r="E147" s="3" t="s">
        <v>694</v>
      </c>
      <c r="F147" s="3">
        <v>492</v>
      </c>
    </row>
    <row r="148" spans="1:6" x14ac:dyDescent="0.3">
      <c r="A148" s="4" t="s">
        <v>248</v>
      </c>
      <c r="B148" s="4" t="s">
        <v>393</v>
      </c>
      <c r="C148" s="4" t="s">
        <v>394</v>
      </c>
      <c r="D148" s="4" t="s">
        <v>247</v>
      </c>
      <c r="E148" s="4" t="s">
        <v>695</v>
      </c>
      <c r="F148" s="4">
        <v>496</v>
      </c>
    </row>
    <row r="149" spans="1:6" x14ac:dyDescent="0.3">
      <c r="A149" s="3" t="s">
        <v>244</v>
      </c>
      <c r="B149" s="3" t="s">
        <v>397</v>
      </c>
      <c r="C149" s="3" t="s">
        <v>398</v>
      </c>
      <c r="D149" s="3" t="s">
        <v>696</v>
      </c>
      <c r="E149" s="3" t="s">
        <v>697</v>
      </c>
      <c r="F149" s="3">
        <v>498</v>
      </c>
    </row>
    <row r="150" spans="1:6" x14ac:dyDescent="0.3">
      <c r="A150" s="4" t="s">
        <v>250</v>
      </c>
      <c r="B150" s="4" t="s">
        <v>397</v>
      </c>
      <c r="C150" s="4" t="s">
        <v>398</v>
      </c>
      <c r="D150" s="4" t="s">
        <v>698</v>
      </c>
      <c r="E150" s="4" t="s">
        <v>699</v>
      </c>
      <c r="F150" s="4">
        <v>499</v>
      </c>
    </row>
    <row r="151" spans="1:6" x14ac:dyDescent="0.3">
      <c r="A151" s="3" t="s">
        <v>252</v>
      </c>
      <c r="B151" s="3" t="s">
        <v>417</v>
      </c>
      <c r="C151" s="3" t="s">
        <v>260</v>
      </c>
      <c r="D151" s="3" t="s">
        <v>251</v>
      </c>
      <c r="E151" s="3" t="s">
        <v>700</v>
      </c>
      <c r="F151" s="3">
        <v>500</v>
      </c>
    </row>
    <row r="152" spans="1:6" x14ac:dyDescent="0.3">
      <c r="A152" s="4" t="s">
        <v>254</v>
      </c>
      <c r="B152" s="4" t="s">
        <v>406</v>
      </c>
      <c r="C152" s="4" t="s">
        <v>8</v>
      </c>
      <c r="D152" s="4" t="s">
        <v>701</v>
      </c>
      <c r="E152" s="4" t="s">
        <v>702</v>
      </c>
      <c r="F152" s="4">
        <v>504</v>
      </c>
    </row>
    <row r="153" spans="1:6" x14ac:dyDescent="0.3">
      <c r="A153" s="3" t="s">
        <v>256</v>
      </c>
      <c r="B153" s="3" t="s">
        <v>406</v>
      </c>
      <c r="C153" s="3" t="s">
        <v>8</v>
      </c>
      <c r="D153" s="3" t="s">
        <v>703</v>
      </c>
      <c r="E153" s="3" t="s">
        <v>704</v>
      </c>
      <c r="F153" s="3">
        <v>508</v>
      </c>
    </row>
    <row r="154" spans="1:6" x14ac:dyDescent="0.3">
      <c r="A154" s="4" t="s">
        <v>280</v>
      </c>
      <c r="B154" s="4" t="s">
        <v>393</v>
      </c>
      <c r="C154" s="4" t="s">
        <v>394</v>
      </c>
      <c r="D154" s="4" t="s">
        <v>705</v>
      </c>
      <c r="E154" s="4" t="s">
        <v>706</v>
      </c>
      <c r="F154" s="4">
        <v>512</v>
      </c>
    </row>
    <row r="155" spans="1:6" x14ac:dyDescent="0.3">
      <c r="A155" s="3" t="s">
        <v>260</v>
      </c>
      <c r="B155" s="3" t="s">
        <v>406</v>
      </c>
      <c r="C155" s="3" t="s">
        <v>8</v>
      </c>
      <c r="D155" s="3" t="s">
        <v>707</v>
      </c>
      <c r="E155" s="3" t="s">
        <v>708</v>
      </c>
      <c r="F155" s="3">
        <v>516</v>
      </c>
    </row>
    <row r="156" spans="1:6" x14ac:dyDescent="0.3">
      <c r="A156" s="4" t="s">
        <v>710</v>
      </c>
      <c r="B156" s="4" t="s">
        <v>409</v>
      </c>
      <c r="C156" s="4" t="s">
        <v>410</v>
      </c>
      <c r="D156" s="4" t="s">
        <v>709</v>
      </c>
      <c r="E156" s="4" t="s">
        <v>711</v>
      </c>
      <c r="F156" s="4">
        <v>520</v>
      </c>
    </row>
    <row r="157" spans="1:6" x14ac:dyDescent="0.3">
      <c r="A157" s="3" t="s">
        <v>262</v>
      </c>
      <c r="B157" s="3" t="s">
        <v>393</v>
      </c>
      <c r="C157" s="3" t="s">
        <v>394</v>
      </c>
      <c r="D157" s="3" t="s">
        <v>712</v>
      </c>
      <c r="E157" s="3" t="s">
        <v>713</v>
      </c>
      <c r="F157" s="3">
        <v>524</v>
      </c>
    </row>
    <row r="158" spans="1:6" x14ac:dyDescent="0.3">
      <c r="A158" s="4" t="s">
        <v>264</v>
      </c>
      <c r="B158" s="4" t="s">
        <v>397</v>
      </c>
      <c r="C158" s="4" t="s">
        <v>398</v>
      </c>
      <c r="D158" s="4" t="s">
        <v>714</v>
      </c>
      <c r="E158" s="4" t="s">
        <v>715</v>
      </c>
      <c r="F158" s="4">
        <v>528</v>
      </c>
    </row>
    <row r="159" spans="1:6" x14ac:dyDescent="0.3">
      <c r="A159" s="3" t="s">
        <v>402</v>
      </c>
      <c r="B159" s="3" t="s">
        <v>417</v>
      </c>
      <c r="C159" s="3" t="s">
        <v>260</v>
      </c>
      <c r="D159" s="3" t="s">
        <v>716</v>
      </c>
      <c r="E159" s="3" t="s">
        <v>717</v>
      </c>
      <c r="F159" s="3">
        <v>530</v>
      </c>
    </row>
    <row r="160" spans="1:6" x14ac:dyDescent="0.3">
      <c r="A160" s="4" t="s">
        <v>98</v>
      </c>
      <c r="B160" s="4" t="s">
        <v>417</v>
      </c>
      <c r="C160" s="4" t="s">
        <v>260</v>
      </c>
      <c r="D160" s="4" t="s">
        <v>718</v>
      </c>
      <c r="E160" s="4" t="s">
        <v>719</v>
      </c>
      <c r="F160" s="4">
        <v>531</v>
      </c>
    </row>
    <row r="161" spans="1:6" x14ac:dyDescent="0.3">
      <c r="A161" s="3" t="s">
        <v>26</v>
      </c>
      <c r="B161" s="3" t="s">
        <v>417</v>
      </c>
      <c r="C161" s="3" t="s">
        <v>260</v>
      </c>
      <c r="D161" s="3" t="s">
        <v>25</v>
      </c>
      <c r="E161" s="3" t="s">
        <v>720</v>
      </c>
      <c r="F161" s="3">
        <v>533</v>
      </c>
    </row>
    <row r="162" spans="1:6" x14ac:dyDescent="0.3">
      <c r="A162" s="4" t="s">
        <v>327</v>
      </c>
      <c r="B162" s="4" t="s">
        <v>417</v>
      </c>
      <c r="C162" s="4" t="s">
        <v>260</v>
      </c>
      <c r="D162" s="4" t="s">
        <v>721</v>
      </c>
      <c r="E162" s="4" t="s">
        <v>722</v>
      </c>
      <c r="F162" s="4">
        <v>534</v>
      </c>
    </row>
    <row r="163" spans="1:6" x14ac:dyDescent="0.3">
      <c r="A163" s="3" t="s">
        <v>724</v>
      </c>
      <c r="B163" s="3" t="s">
        <v>417</v>
      </c>
      <c r="C163" s="3" t="s">
        <v>260</v>
      </c>
      <c r="D163" s="3" t="s">
        <v>723</v>
      </c>
      <c r="E163" s="3" t="s">
        <v>725</v>
      </c>
      <c r="F163" s="3">
        <v>535</v>
      </c>
    </row>
    <row r="164" spans="1:6" x14ac:dyDescent="0.3">
      <c r="A164" s="4" t="s">
        <v>266</v>
      </c>
      <c r="B164" s="4" t="s">
        <v>409</v>
      </c>
      <c r="C164" s="4" t="s">
        <v>410</v>
      </c>
      <c r="D164" s="4" t="s">
        <v>726</v>
      </c>
      <c r="E164" s="4" t="s">
        <v>727</v>
      </c>
      <c r="F164" s="4">
        <v>540</v>
      </c>
    </row>
    <row r="165" spans="1:6" x14ac:dyDescent="0.3">
      <c r="A165" s="3" t="s">
        <v>729</v>
      </c>
      <c r="B165" s="3" t="s">
        <v>409</v>
      </c>
      <c r="C165" s="3" t="s">
        <v>410</v>
      </c>
      <c r="D165" s="3" t="s">
        <v>728</v>
      </c>
      <c r="E165" s="3" t="s">
        <v>730</v>
      </c>
      <c r="F165" s="3">
        <v>548</v>
      </c>
    </row>
    <row r="166" spans="1:6" x14ac:dyDescent="0.3">
      <c r="A166" s="4" t="s">
        <v>268</v>
      </c>
      <c r="B166" s="4" t="s">
        <v>409</v>
      </c>
      <c r="C166" s="4" t="s">
        <v>410</v>
      </c>
      <c r="D166" s="4" t="s">
        <v>731</v>
      </c>
      <c r="E166" s="4" t="s">
        <v>732</v>
      </c>
      <c r="F166" s="4">
        <v>554</v>
      </c>
    </row>
    <row r="167" spans="1:6" x14ac:dyDescent="0.3">
      <c r="A167" s="3" t="s">
        <v>270</v>
      </c>
      <c r="B167" s="3" t="s">
        <v>417</v>
      </c>
      <c r="C167" s="3" t="s">
        <v>260</v>
      </c>
      <c r="D167" s="3" t="s">
        <v>733</v>
      </c>
      <c r="E167" s="3" t="s">
        <v>734</v>
      </c>
      <c r="F167" s="3">
        <v>558</v>
      </c>
    </row>
    <row r="168" spans="1:6" x14ac:dyDescent="0.3">
      <c r="A168" s="4" t="s">
        <v>272</v>
      </c>
      <c r="B168" s="4" t="s">
        <v>406</v>
      </c>
      <c r="C168" s="4" t="s">
        <v>8</v>
      </c>
      <c r="D168" s="4" t="s">
        <v>735</v>
      </c>
      <c r="E168" s="4" t="s">
        <v>736</v>
      </c>
      <c r="F168" s="4">
        <v>562</v>
      </c>
    </row>
    <row r="169" spans="1:6" x14ac:dyDescent="0.3">
      <c r="A169" s="3" t="s">
        <v>274</v>
      </c>
      <c r="B169" s="3" t="s">
        <v>406</v>
      </c>
      <c r="C169" s="3" t="s">
        <v>8</v>
      </c>
      <c r="D169" s="3" t="s">
        <v>737</v>
      </c>
      <c r="E169" s="3" t="s">
        <v>738</v>
      </c>
      <c r="F169" s="3">
        <v>566</v>
      </c>
    </row>
    <row r="170" spans="1:6" x14ac:dyDescent="0.3">
      <c r="A170" s="4" t="s">
        <v>740</v>
      </c>
      <c r="B170" s="4" t="s">
        <v>409</v>
      </c>
      <c r="C170" s="4" t="s">
        <v>410</v>
      </c>
      <c r="D170" s="4" t="s">
        <v>739</v>
      </c>
      <c r="E170" s="4" t="s">
        <v>741</v>
      </c>
      <c r="F170" s="4">
        <v>570</v>
      </c>
    </row>
    <row r="171" spans="1:6" x14ac:dyDescent="0.3">
      <c r="A171" s="3" t="s">
        <v>743</v>
      </c>
      <c r="B171" s="3" t="s">
        <v>409</v>
      </c>
      <c r="C171" s="3" t="s">
        <v>410</v>
      </c>
      <c r="D171" s="3" t="s">
        <v>742</v>
      </c>
      <c r="E171" s="3" t="s">
        <v>744</v>
      </c>
      <c r="F171" s="3">
        <v>574</v>
      </c>
    </row>
    <row r="172" spans="1:6" x14ac:dyDescent="0.3">
      <c r="A172" s="4" t="s">
        <v>278</v>
      </c>
      <c r="B172" s="4" t="s">
        <v>397</v>
      </c>
      <c r="C172" s="4" t="s">
        <v>398</v>
      </c>
      <c r="D172" s="4" t="s">
        <v>745</v>
      </c>
      <c r="E172" s="4" t="s">
        <v>746</v>
      </c>
      <c r="F172" s="4">
        <v>578</v>
      </c>
    </row>
    <row r="173" spans="1:6" x14ac:dyDescent="0.3">
      <c r="A173" s="3" t="s">
        <v>748</v>
      </c>
      <c r="B173" s="3" t="s">
        <v>409</v>
      </c>
      <c r="C173" s="3" t="s">
        <v>410</v>
      </c>
      <c r="D173" s="3" t="s">
        <v>747</v>
      </c>
      <c r="E173" s="3" t="s">
        <v>749</v>
      </c>
      <c r="F173" s="3">
        <v>580</v>
      </c>
    </row>
    <row r="174" spans="1:6" x14ac:dyDescent="0.3">
      <c r="A174" s="4" t="s">
        <v>751</v>
      </c>
      <c r="B174" s="4" t="s">
        <v>409</v>
      </c>
      <c r="C174" s="4" t="s">
        <v>410</v>
      </c>
      <c r="D174" s="4" t="s">
        <v>750</v>
      </c>
      <c r="E174" s="4" t="s">
        <v>752</v>
      </c>
      <c r="F174" s="4">
        <v>581</v>
      </c>
    </row>
    <row r="175" spans="1:6" x14ac:dyDescent="0.3">
      <c r="A175" s="3" t="s">
        <v>751</v>
      </c>
      <c r="B175" s="3" t="s">
        <v>417</v>
      </c>
      <c r="C175" s="3" t="s">
        <v>260</v>
      </c>
      <c r="D175" s="3" t="s">
        <v>750</v>
      </c>
      <c r="E175" s="3" t="s">
        <v>752</v>
      </c>
      <c r="F175" s="3">
        <v>581</v>
      </c>
    </row>
    <row r="176" spans="1:6" x14ac:dyDescent="0.3">
      <c r="A176" s="4" t="s">
        <v>754</v>
      </c>
      <c r="B176" s="4" t="s">
        <v>409</v>
      </c>
      <c r="C176" s="4" t="s">
        <v>410</v>
      </c>
      <c r="D176" s="4" t="s">
        <v>753</v>
      </c>
      <c r="E176" s="4" t="s">
        <v>755</v>
      </c>
      <c r="F176" s="4">
        <v>583</v>
      </c>
    </row>
    <row r="177" spans="1:6" x14ac:dyDescent="0.3">
      <c r="A177" s="3" t="s">
        <v>757</v>
      </c>
      <c r="B177" s="3" t="s">
        <v>409</v>
      </c>
      <c r="C177" s="3" t="s">
        <v>410</v>
      </c>
      <c r="D177" s="3" t="s">
        <v>756</v>
      </c>
      <c r="E177" s="3" t="s">
        <v>758</v>
      </c>
      <c r="F177" s="3">
        <v>584</v>
      </c>
    </row>
    <row r="178" spans="1:6" x14ac:dyDescent="0.3">
      <c r="A178" s="4" t="s">
        <v>760</v>
      </c>
      <c r="B178" s="4" t="s">
        <v>409</v>
      </c>
      <c r="C178" s="4" t="s">
        <v>410</v>
      </c>
      <c r="D178" s="4" t="s">
        <v>759</v>
      </c>
      <c r="E178" s="4" t="s">
        <v>761</v>
      </c>
      <c r="F178" s="4">
        <v>585</v>
      </c>
    </row>
    <row r="179" spans="1:6" x14ac:dyDescent="0.3">
      <c r="A179" s="3" t="s">
        <v>282</v>
      </c>
      <c r="B179" s="3" t="s">
        <v>393</v>
      </c>
      <c r="C179" s="3" t="s">
        <v>394</v>
      </c>
      <c r="D179" s="3" t="s">
        <v>762</v>
      </c>
      <c r="E179" s="3" t="s">
        <v>763</v>
      </c>
      <c r="F179" s="3">
        <v>586</v>
      </c>
    </row>
    <row r="180" spans="1:6" x14ac:dyDescent="0.3">
      <c r="A180" s="4" t="s">
        <v>286</v>
      </c>
      <c r="B180" s="4" t="s">
        <v>417</v>
      </c>
      <c r="C180" s="4" t="s">
        <v>260</v>
      </c>
      <c r="D180" s="4" t="s">
        <v>764</v>
      </c>
      <c r="E180" s="4" t="s">
        <v>765</v>
      </c>
      <c r="F180" s="4">
        <v>591</v>
      </c>
    </row>
    <row r="181" spans="1:6" x14ac:dyDescent="0.3">
      <c r="A181" s="3" t="s">
        <v>288</v>
      </c>
      <c r="B181" s="3" t="s">
        <v>409</v>
      </c>
      <c r="C181" s="3" t="s">
        <v>410</v>
      </c>
      <c r="D181" s="3" t="s">
        <v>766</v>
      </c>
      <c r="E181" s="3" t="s">
        <v>767</v>
      </c>
      <c r="F181" s="3">
        <v>598</v>
      </c>
    </row>
    <row r="182" spans="1:6" x14ac:dyDescent="0.3">
      <c r="A182" s="4" t="s">
        <v>290</v>
      </c>
      <c r="B182" s="4" t="s">
        <v>422</v>
      </c>
      <c r="C182" s="4" t="s">
        <v>318</v>
      </c>
      <c r="D182" s="4" t="s">
        <v>768</v>
      </c>
      <c r="E182" s="4" t="s">
        <v>769</v>
      </c>
      <c r="F182" s="4">
        <v>600</v>
      </c>
    </row>
    <row r="183" spans="1:6" x14ac:dyDescent="0.3">
      <c r="A183" s="3" t="s">
        <v>292</v>
      </c>
      <c r="B183" s="3" t="s">
        <v>422</v>
      </c>
      <c r="C183" s="3" t="s">
        <v>318</v>
      </c>
      <c r="D183" s="3" t="s">
        <v>770</v>
      </c>
      <c r="E183" s="3" t="s">
        <v>771</v>
      </c>
      <c r="F183" s="3">
        <v>604</v>
      </c>
    </row>
    <row r="184" spans="1:6" x14ac:dyDescent="0.3">
      <c r="A184" s="4" t="s">
        <v>294</v>
      </c>
      <c r="B184" s="4" t="s">
        <v>393</v>
      </c>
      <c r="C184" s="4" t="s">
        <v>394</v>
      </c>
      <c r="D184" s="4" t="s">
        <v>772</v>
      </c>
      <c r="E184" s="4" t="s">
        <v>773</v>
      </c>
      <c r="F184" s="4">
        <v>608</v>
      </c>
    </row>
    <row r="185" spans="1:6" x14ac:dyDescent="0.3">
      <c r="A185" s="3" t="s">
        <v>775</v>
      </c>
      <c r="B185" s="3" t="s">
        <v>409</v>
      </c>
      <c r="C185" s="3" t="s">
        <v>410</v>
      </c>
      <c r="D185" s="3" t="s">
        <v>774</v>
      </c>
      <c r="E185" s="3" t="s">
        <v>776</v>
      </c>
      <c r="F185" s="3">
        <v>612</v>
      </c>
    </row>
    <row r="186" spans="1:6" x14ac:dyDescent="0.3">
      <c r="A186" s="4" t="s">
        <v>296</v>
      </c>
      <c r="B186" s="4" t="s">
        <v>397</v>
      </c>
      <c r="C186" s="4" t="s">
        <v>398</v>
      </c>
      <c r="D186" s="4" t="s">
        <v>777</v>
      </c>
      <c r="E186" s="4" t="s">
        <v>778</v>
      </c>
      <c r="F186" s="4">
        <v>616</v>
      </c>
    </row>
    <row r="187" spans="1:6" x14ac:dyDescent="0.3">
      <c r="A187" s="3" t="s">
        <v>298</v>
      </c>
      <c r="B187" s="3" t="s">
        <v>397</v>
      </c>
      <c r="C187" s="3" t="s">
        <v>398</v>
      </c>
      <c r="D187" s="3" t="s">
        <v>779</v>
      </c>
      <c r="E187" s="3" t="s">
        <v>780</v>
      </c>
      <c r="F187" s="3">
        <v>620</v>
      </c>
    </row>
    <row r="188" spans="1:6" x14ac:dyDescent="0.3">
      <c r="A188" s="4" t="s">
        <v>165</v>
      </c>
      <c r="B188" s="4" t="s">
        <v>406</v>
      </c>
      <c r="C188" s="4" t="s">
        <v>8</v>
      </c>
      <c r="D188" s="4" t="s">
        <v>781</v>
      </c>
      <c r="E188" s="4" t="s">
        <v>782</v>
      </c>
      <c r="F188" s="4">
        <v>624</v>
      </c>
    </row>
    <row r="189" spans="1:6" x14ac:dyDescent="0.3">
      <c r="A189" s="3" t="s">
        <v>357</v>
      </c>
      <c r="B189" s="3" t="s">
        <v>393</v>
      </c>
      <c r="C189" s="3" t="s">
        <v>394</v>
      </c>
      <c r="D189" s="3" t="s">
        <v>783</v>
      </c>
      <c r="E189" s="3" t="s">
        <v>784</v>
      </c>
      <c r="F189" s="3">
        <v>626</v>
      </c>
    </row>
    <row r="190" spans="1:6" x14ac:dyDescent="0.3">
      <c r="A190" s="4" t="s">
        <v>300</v>
      </c>
      <c r="B190" s="4" t="s">
        <v>417</v>
      </c>
      <c r="C190" s="4" t="s">
        <v>260</v>
      </c>
      <c r="D190" s="4" t="s">
        <v>785</v>
      </c>
      <c r="E190" s="4" t="s">
        <v>786</v>
      </c>
      <c r="F190" s="4">
        <v>630</v>
      </c>
    </row>
    <row r="191" spans="1:6" x14ac:dyDescent="0.3">
      <c r="A191" s="3" t="s">
        <v>302</v>
      </c>
      <c r="B191" s="3" t="s">
        <v>393</v>
      </c>
      <c r="C191" s="3" t="s">
        <v>394</v>
      </c>
      <c r="D191" s="3" t="s">
        <v>787</v>
      </c>
      <c r="E191" s="3" t="s">
        <v>788</v>
      </c>
      <c r="F191" s="3">
        <v>634</v>
      </c>
    </row>
    <row r="192" spans="1:6" x14ac:dyDescent="0.3">
      <c r="A192" s="4" t="s">
        <v>790</v>
      </c>
      <c r="B192" s="4" t="s">
        <v>406</v>
      </c>
      <c r="C192" s="4" t="s">
        <v>8</v>
      </c>
      <c r="D192" s="4" t="s">
        <v>789</v>
      </c>
      <c r="E192" s="4" t="s">
        <v>791</v>
      </c>
      <c r="F192" s="4">
        <v>638</v>
      </c>
    </row>
    <row r="193" spans="1:6" x14ac:dyDescent="0.3">
      <c r="A193" s="3" t="s">
        <v>304</v>
      </c>
      <c r="B193" s="3" t="s">
        <v>397</v>
      </c>
      <c r="C193" s="3" t="s">
        <v>398</v>
      </c>
      <c r="D193" s="3" t="s">
        <v>303</v>
      </c>
      <c r="E193" s="3" t="s">
        <v>792</v>
      </c>
      <c r="F193" s="3">
        <v>642</v>
      </c>
    </row>
    <row r="194" spans="1:6" x14ac:dyDescent="0.3">
      <c r="A194" s="4" t="s">
        <v>306</v>
      </c>
      <c r="B194" s="4" t="s">
        <v>397</v>
      </c>
      <c r="C194" s="4" t="s">
        <v>398</v>
      </c>
      <c r="D194" s="4" t="s">
        <v>793</v>
      </c>
      <c r="E194" s="4" t="s">
        <v>794</v>
      </c>
      <c r="F194" s="4">
        <v>643</v>
      </c>
    </row>
    <row r="195" spans="1:6" x14ac:dyDescent="0.3">
      <c r="A195" s="3" t="s">
        <v>306</v>
      </c>
      <c r="B195" s="3" t="s">
        <v>393</v>
      </c>
      <c r="C195" s="3" t="s">
        <v>394</v>
      </c>
      <c r="D195" s="3" t="s">
        <v>793</v>
      </c>
      <c r="E195" s="3" t="s">
        <v>794</v>
      </c>
      <c r="F195" s="3">
        <v>643</v>
      </c>
    </row>
    <row r="196" spans="1:6" x14ac:dyDescent="0.3">
      <c r="A196" s="4" t="s">
        <v>308</v>
      </c>
      <c r="B196" s="4" t="s">
        <v>406</v>
      </c>
      <c r="C196" s="4" t="s">
        <v>8</v>
      </c>
      <c r="D196" s="4" t="s">
        <v>795</v>
      </c>
      <c r="E196" s="4" t="s">
        <v>796</v>
      </c>
      <c r="F196" s="4">
        <v>646</v>
      </c>
    </row>
    <row r="197" spans="1:6" x14ac:dyDescent="0.3">
      <c r="A197" s="3" t="s">
        <v>798</v>
      </c>
      <c r="B197" s="3" t="s">
        <v>417</v>
      </c>
      <c r="C197" s="3" t="s">
        <v>260</v>
      </c>
      <c r="D197" s="3" t="s">
        <v>797</v>
      </c>
      <c r="E197" s="3" t="s">
        <v>799</v>
      </c>
      <c r="F197" s="3">
        <v>652</v>
      </c>
    </row>
    <row r="198" spans="1:6" x14ac:dyDescent="0.3">
      <c r="A198" s="4" t="s">
        <v>801</v>
      </c>
      <c r="B198" s="4" t="s">
        <v>406</v>
      </c>
      <c r="C198" s="4" t="s">
        <v>8</v>
      </c>
      <c r="D198" s="4" t="s">
        <v>800</v>
      </c>
      <c r="E198" s="4" t="s">
        <v>802</v>
      </c>
      <c r="F198" s="4">
        <v>654</v>
      </c>
    </row>
    <row r="199" spans="1:6" x14ac:dyDescent="0.3">
      <c r="A199" s="3" t="s">
        <v>310</v>
      </c>
      <c r="B199" s="3" t="s">
        <v>417</v>
      </c>
      <c r="C199" s="3" t="s">
        <v>260</v>
      </c>
      <c r="D199" s="3" t="s">
        <v>803</v>
      </c>
      <c r="E199" s="3" t="s">
        <v>804</v>
      </c>
      <c r="F199" s="3">
        <v>659</v>
      </c>
    </row>
    <row r="200" spans="1:6" x14ac:dyDescent="0.3">
      <c r="A200" s="4" t="s">
        <v>22</v>
      </c>
      <c r="B200" s="4" t="s">
        <v>417</v>
      </c>
      <c r="C200" s="4" t="s">
        <v>260</v>
      </c>
      <c r="D200" s="4" t="s">
        <v>21</v>
      </c>
      <c r="E200" s="4" t="s">
        <v>805</v>
      </c>
      <c r="F200" s="4">
        <v>660</v>
      </c>
    </row>
    <row r="201" spans="1:6" x14ac:dyDescent="0.3">
      <c r="A201" s="3" t="s">
        <v>312</v>
      </c>
      <c r="B201" s="3" t="s">
        <v>417</v>
      </c>
      <c r="C201" s="3" t="s">
        <v>260</v>
      </c>
      <c r="D201" s="3" t="s">
        <v>806</v>
      </c>
      <c r="E201" s="3" t="s">
        <v>807</v>
      </c>
      <c r="F201" s="3">
        <v>662</v>
      </c>
    </row>
    <row r="202" spans="1:6" x14ac:dyDescent="0.3">
      <c r="A202" s="4" t="s">
        <v>809</v>
      </c>
      <c r="B202" s="4" t="s">
        <v>417</v>
      </c>
      <c r="C202" s="4" t="s">
        <v>260</v>
      </c>
      <c r="D202" s="4" t="s">
        <v>808</v>
      </c>
      <c r="E202" s="4" t="s">
        <v>810</v>
      </c>
      <c r="F202" s="4">
        <v>663</v>
      </c>
    </row>
    <row r="203" spans="1:6" x14ac:dyDescent="0.3">
      <c r="A203" s="3" t="s">
        <v>812</v>
      </c>
      <c r="B203" s="3" t="s">
        <v>417</v>
      </c>
      <c r="C203" s="3" t="s">
        <v>260</v>
      </c>
      <c r="D203" s="3" t="s">
        <v>811</v>
      </c>
      <c r="E203" s="3" t="s">
        <v>813</v>
      </c>
      <c r="F203" s="3">
        <v>666</v>
      </c>
    </row>
    <row r="204" spans="1:6" x14ac:dyDescent="0.3">
      <c r="A204" s="4" t="s">
        <v>314</v>
      </c>
      <c r="B204" s="4" t="s">
        <v>417</v>
      </c>
      <c r="C204" s="4" t="s">
        <v>260</v>
      </c>
      <c r="D204" s="4" t="s">
        <v>814</v>
      </c>
      <c r="E204" s="4" t="s">
        <v>815</v>
      </c>
      <c r="F204" s="4">
        <v>670</v>
      </c>
    </row>
    <row r="205" spans="1:6" x14ac:dyDescent="0.3">
      <c r="A205" s="3" t="s">
        <v>316</v>
      </c>
      <c r="B205" s="3" t="s">
        <v>397</v>
      </c>
      <c r="C205" s="3" t="s">
        <v>398</v>
      </c>
      <c r="D205" s="3" t="s">
        <v>816</v>
      </c>
      <c r="E205" s="3" t="s">
        <v>817</v>
      </c>
      <c r="F205" s="3">
        <v>674</v>
      </c>
    </row>
    <row r="206" spans="1:6" x14ac:dyDescent="0.3">
      <c r="A206" s="4" t="s">
        <v>819</v>
      </c>
      <c r="B206" s="4" t="s">
        <v>406</v>
      </c>
      <c r="C206" s="4" t="s">
        <v>8</v>
      </c>
      <c r="D206" s="4" t="s">
        <v>818</v>
      </c>
      <c r="E206" s="4" t="s">
        <v>820</v>
      </c>
      <c r="F206" s="4">
        <v>678</v>
      </c>
    </row>
    <row r="207" spans="1:6" x14ac:dyDescent="0.3">
      <c r="A207" s="3" t="s">
        <v>318</v>
      </c>
      <c r="B207" s="3" t="s">
        <v>393</v>
      </c>
      <c r="C207" s="3" t="s">
        <v>394</v>
      </c>
      <c r="D207" s="3" t="s">
        <v>821</v>
      </c>
      <c r="E207" s="3" t="s">
        <v>822</v>
      </c>
      <c r="F207" s="3">
        <v>682</v>
      </c>
    </row>
    <row r="208" spans="1:6" x14ac:dyDescent="0.3">
      <c r="A208" s="4" t="s">
        <v>320</v>
      </c>
      <c r="B208" s="4" t="s">
        <v>406</v>
      </c>
      <c r="C208" s="4" t="s">
        <v>8</v>
      </c>
      <c r="D208" s="4" t="s">
        <v>823</v>
      </c>
      <c r="E208" s="4" t="s">
        <v>824</v>
      </c>
      <c r="F208" s="4">
        <v>686</v>
      </c>
    </row>
    <row r="209" spans="1:6" x14ac:dyDescent="0.3">
      <c r="A209" s="3" t="s">
        <v>322</v>
      </c>
      <c r="B209" s="3" t="s">
        <v>397</v>
      </c>
      <c r="C209" s="3" t="s">
        <v>398</v>
      </c>
      <c r="D209" s="3" t="s">
        <v>825</v>
      </c>
      <c r="E209" s="3" t="s">
        <v>826</v>
      </c>
      <c r="F209" s="3">
        <v>688</v>
      </c>
    </row>
    <row r="210" spans="1:6" x14ac:dyDescent="0.3">
      <c r="A210" s="4" t="s">
        <v>324</v>
      </c>
      <c r="B210" s="4" t="s">
        <v>406</v>
      </c>
      <c r="C210" s="4" t="s">
        <v>8</v>
      </c>
      <c r="D210" s="4" t="s">
        <v>827</v>
      </c>
      <c r="E210" s="4" t="s">
        <v>828</v>
      </c>
      <c r="F210" s="4">
        <v>690</v>
      </c>
    </row>
    <row r="211" spans="1:6" x14ac:dyDescent="0.3">
      <c r="A211" s="3" t="s">
        <v>830</v>
      </c>
      <c r="B211" s="3" t="s">
        <v>406</v>
      </c>
      <c r="C211" s="3" t="s">
        <v>8</v>
      </c>
      <c r="D211" s="3" t="s">
        <v>829</v>
      </c>
      <c r="E211" s="3" t="s">
        <v>831</v>
      </c>
      <c r="F211" s="3">
        <v>694</v>
      </c>
    </row>
    <row r="212" spans="1:6" x14ac:dyDescent="0.3">
      <c r="A212" s="4" t="s">
        <v>326</v>
      </c>
      <c r="B212" s="4" t="s">
        <v>393</v>
      </c>
      <c r="C212" s="4" t="s">
        <v>394</v>
      </c>
      <c r="D212" s="4" t="s">
        <v>832</v>
      </c>
      <c r="E212" s="4" t="s">
        <v>833</v>
      </c>
      <c r="F212" s="4">
        <v>702</v>
      </c>
    </row>
    <row r="213" spans="1:6" x14ac:dyDescent="0.3">
      <c r="A213" s="3" t="s">
        <v>329</v>
      </c>
      <c r="B213" s="3" t="s">
        <v>397</v>
      </c>
      <c r="C213" s="3" t="s">
        <v>398</v>
      </c>
      <c r="D213" s="3" t="s">
        <v>834</v>
      </c>
      <c r="E213" s="3" t="s">
        <v>835</v>
      </c>
      <c r="F213" s="3">
        <v>703</v>
      </c>
    </row>
    <row r="214" spans="1:6" x14ac:dyDescent="0.3">
      <c r="A214" s="4" t="s">
        <v>388</v>
      </c>
      <c r="B214" s="4" t="s">
        <v>393</v>
      </c>
      <c r="C214" s="4" t="s">
        <v>394</v>
      </c>
      <c r="D214" s="4" t="s">
        <v>836</v>
      </c>
      <c r="E214" s="4" t="s">
        <v>837</v>
      </c>
      <c r="F214" s="4">
        <v>704</v>
      </c>
    </row>
    <row r="215" spans="1:6" x14ac:dyDescent="0.3">
      <c r="A215" s="3" t="s">
        <v>331</v>
      </c>
      <c r="B215" s="3" t="s">
        <v>397</v>
      </c>
      <c r="C215" s="3" t="s">
        <v>398</v>
      </c>
      <c r="D215" s="3" t="s">
        <v>838</v>
      </c>
      <c r="E215" s="3" t="s">
        <v>839</v>
      </c>
      <c r="F215" s="3">
        <v>705</v>
      </c>
    </row>
    <row r="216" spans="1:6" x14ac:dyDescent="0.3">
      <c r="A216" s="4" t="s">
        <v>333</v>
      </c>
      <c r="B216" s="4" t="s">
        <v>406</v>
      </c>
      <c r="C216" s="4" t="s">
        <v>8</v>
      </c>
      <c r="D216" s="4" t="s">
        <v>840</v>
      </c>
      <c r="E216" s="4" t="s">
        <v>841</v>
      </c>
      <c r="F216" s="4">
        <v>706</v>
      </c>
    </row>
    <row r="217" spans="1:6" x14ac:dyDescent="0.3">
      <c r="A217" s="3" t="s">
        <v>335</v>
      </c>
      <c r="B217" s="3" t="s">
        <v>406</v>
      </c>
      <c r="C217" s="3" t="s">
        <v>8</v>
      </c>
      <c r="D217" s="3" t="s">
        <v>842</v>
      </c>
      <c r="E217" s="3" t="s">
        <v>843</v>
      </c>
      <c r="F217" s="3">
        <v>710</v>
      </c>
    </row>
    <row r="218" spans="1:6" x14ac:dyDescent="0.3">
      <c r="A218" s="4" t="s">
        <v>392</v>
      </c>
      <c r="B218" s="4" t="s">
        <v>406</v>
      </c>
      <c r="C218" s="4" t="s">
        <v>8</v>
      </c>
      <c r="D218" s="4" t="s">
        <v>844</v>
      </c>
      <c r="E218" s="4" t="s">
        <v>845</v>
      </c>
      <c r="F218" s="4">
        <v>716</v>
      </c>
    </row>
    <row r="219" spans="1:6" x14ac:dyDescent="0.3">
      <c r="A219" s="3" t="s">
        <v>339</v>
      </c>
      <c r="B219" s="3" t="s">
        <v>397</v>
      </c>
      <c r="C219" s="3" t="s">
        <v>398</v>
      </c>
      <c r="D219" s="3" t="s">
        <v>846</v>
      </c>
      <c r="E219" s="3" t="s">
        <v>847</v>
      </c>
      <c r="F219" s="3">
        <v>724</v>
      </c>
    </row>
    <row r="220" spans="1:6" x14ac:dyDescent="0.3">
      <c r="A220" s="4" t="s">
        <v>849</v>
      </c>
      <c r="B220" s="4" t="s">
        <v>406</v>
      </c>
      <c r="C220" s="4" t="s">
        <v>8</v>
      </c>
      <c r="D220" s="4" t="s">
        <v>848</v>
      </c>
      <c r="E220" s="4" t="s">
        <v>850</v>
      </c>
      <c r="F220" s="4">
        <v>728</v>
      </c>
    </row>
    <row r="221" spans="1:6" x14ac:dyDescent="0.3">
      <c r="A221" s="3" t="s">
        <v>852</v>
      </c>
      <c r="B221" s="3" t="s">
        <v>406</v>
      </c>
      <c r="C221" s="3" t="s">
        <v>8</v>
      </c>
      <c r="D221" s="3" t="s">
        <v>851</v>
      </c>
      <c r="E221" s="3" t="s">
        <v>853</v>
      </c>
      <c r="F221" s="3">
        <v>732</v>
      </c>
    </row>
    <row r="222" spans="1:6" x14ac:dyDescent="0.3">
      <c r="A222" s="4" t="s">
        <v>343</v>
      </c>
      <c r="B222" s="4" t="s">
        <v>406</v>
      </c>
      <c r="C222" s="4" t="s">
        <v>8</v>
      </c>
      <c r="D222" s="4" t="s">
        <v>854</v>
      </c>
      <c r="E222" s="4" t="s">
        <v>855</v>
      </c>
      <c r="F222" s="4">
        <v>736</v>
      </c>
    </row>
    <row r="223" spans="1:6" x14ac:dyDescent="0.3">
      <c r="A223" s="3" t="s">
        <v>345</v>
      </c>
      <c r="B223" s="3" t="s">
        <v>422</v>
      </c>
      <c r="C223" s="3" t="s">
        <v>318</v>
      </c>
      <c r="D223" s="3" t="s">
        <v>856</v>
      </c>
      <c r="E223" s="3" t="s">
        <v>857</v>
      </c>
      <c r="F223" s="3">
        <v>740</v>
      </c>
    </row>
    <row r="224" spans="1:6" x14ac:dyDescent="0.3">
      <c r="A224" s="4" t="s">
        <v>859</v>
      </c>
      <c r="B224" s="4" t="s">
        <v>397</v>
      </c>
      <c r="C224" s="4" t="s">
        <v>398</v>
      </c>
      <c r="D224" s="4" t="s">
        <v>858</v>
      </c>
      <c r="E224" s="4" t="s">
        <v>860</v>
      </c>
      <c r="F224" s="4">
        <v>744</v>
      </c>
    </row>
    <row r="225" spans="1:6" x14ac:dyDescent="0.3">
      <c r="A225" s="3" t="s">
        <v>125</v>
      </c>
      <c r="B225" s="3" t="s">
        <v>406</v>
      </c>
      <c r="C225" s="3" t="s">
        <v>8</v>
      </c>
      <c r="D225" s="3" t="s">
        <v>861</v>
      </c>
      <c r="E225" s="3" t="s">
        <v>862</v>
      </c>
      <c r="F225" s="3">
        <v>748</v>
      </c>
    </row>
    <row r="226" spans="1:6" x14ac:dyDescent="0.3">
      <c r="A226" s="4" t="s">
        <v>347</v>
      </c>
      <c r="B226" s="4" t="s">
        <v>397</v>
      </c>
      <c r="C226" s="4" t="s">
        <v>398</v>
      </c>
      <c r="D226" s="4" t="s">
        <v>863</v>
      </c>
      <c r="E226" s="4" t="s">
        <v>864</v>
      </c>
      <c r="F226" s="4">
        <v>752</v>
      </c>
    </row>
    <row r="227" spans="1:6" x14ac:dyDescent="0.3">
      <c r="A227" s="3" t="s">
        <v>349</v>
      </c>
      <c r="B227" s="3" t="s">
        <v>397</v>
      </c>
      <c r="C227" s="3" t="s">
        <v>398</v>
      </c>
      <c r="D227" s="3" t="s">
        <v>865</v>
      </c>
      <c r="E227" s="3" t="s">
        <v>866</v>
      </c>
      <c r="F227" s="3">
        <v>756</v>
      </c>
    </row>
    <row r="228" spans="1:6" x14ac:dyDescent="0.3">
      <c r="A228" s="4" t="s">
        <v>351</v>
      </c>
      <c r="B228" s="4" t="s">
        <v>393</v>
      </c>
      <c r="C228" s="4" t="s">
        <v>394</v>
      </c>
      <c r="D228" s="4" t="s">
        <v>867</v>
      </c>
      <c r="E228" s="4" t="s">
        <v>868</v>
      </c>
      <c r="F228" s="4">
        <v>760</v>
      </c>
    </row>
    <row r="229" spans="1:6" x14ac:dyDescent="0.3">
      <c r="A229" s="3" t="s">
        <v>870</v>
      </c>
      <c r="B229" s="3" t="s">
        <v>393</v>
      </c>
      <c r="C229" s="3" t="s">
        <v>394</v>
      </c>
      <c r="D229" s="3" t="s">
        <v>869</v>
      </c>
      <c r="E229" s="3" t="s">
        <v>871</v>
      </c>
      <c r="F229" s="3">
        <v>762</v>
      </c>
    </row>
    <row r="230" spans="1:6" x14ac:dyDescent="0.3">
      <c r="A230" s="4" t="s">
        <v>355</v>
      </c>
      <c r="B230" s="4" t="s">
        <v>393</v>
      </c>
      <c r="C230" s="4" t="s">
        <v>394</v>
      </c>
      <c r="D230" s="4" t="s">
        <v>872</v>
      </c>
      <c r="E230" s="4" t="s">
        <v>873</v>
      </c>
      <c r="F230" s="4">
        <v>764</v>
      </c>
    </row>
    <row r="231" spans="1:6" x14ac:dyDescent="0.3">
      <c r="A231" s="3" t="s">
        <v>359</v>
      </c>
      <c r="B231" s="3" t="s">
        <v>406</v>
      </c>
      <c r="C231" s="3" t="s">
        <v>8</v>
      </c>
      <c r="D231" s="3" t="s">
        <v>874</v>
      </c>
      <c r="E231" s="3" t="s">
        <v>875</v>
      </c>
      <c r="F231" s="3">
        <v>768</v>
      </c>
    </row>
    <row r="232" spans="1:6" x14ac:dyDescent="0.3">
      <c r="A232" s="4" t="s">
        <v>877</v>
      </c>
      <c r="B232" s="4" t="s">
        <v>409</v>
      </c>
      <c r="C232" s="4" t="s">
        <v>410</v>
      </c>
      <c r="D232" s="4" t="s">
        <v>876</v>
      </c>
      <c r="E232" s="4" t="s">
        <v>878</v>
      </c>
      <c r="F232" s="4">
        <v>772</v>
      </c>
    </row>
    <row r="233" spans="1:6" x14ac:dyDescent="0.3">
      <c r="A233" s="3" t="s">
        <v>880</v>
      </c>
      <c r="B233" s="3" t="s">
        <v>409</v>
      </c>
      <c r="C233" s="3" t="s">
        <v>410</v>
      </c>
      <c r="D233" s="3" t="s">
        <v>879</v>
      </c>
      <c r="E233" s="3" t="s">
        <v>881</v>
      </c>
      <c r="F233" s="3">
        <v>776</v>
      </c>
    </row>
    <row r="234" spans="1:6" x14ac:dyDescent="0.3">
      <c r="A234" s="4" t="s">
        <v>361</v>
      </c>
      <c r="B234" s="4" t="s">
        <v>417</v>
      </c>
      <c r="C234" s="4" t="s">
        <v>260</v>
      </c>
      <c r="D234" s="4" t="s">
        <v>882</v>
      </c>
      <c r="E234" s="4" t="s">
        <v>883</v>
      </c>
      <c r="F234" s="4">
        <v>780</v>
      </c>
    </row>
    <row r="235" spans="1:6" x14ac:dyDescent="0.3">
      <c r="A235" s="3" t="s">
        <v>372</v>
      </c>
      <c r="B235" s="3" t="s">
        <v>393</v>
      </c>
      <c r="C235" s="3" t="s">
        <v>394</v>
      </c>
      <c r="D235" s="3" t="s">
        <v>884</v>
      </c>
      <c r="E235" s="3" t="s">
        <v>885</v>
      </c>
      <c r="F235" s="3">
        <v>784</v>
      </c>
    </row>
    <row r="236" spans="1:6" x14ac:dyDescent="0.3">
      <c r="A236" s="4" t="s">
        <v>363</v>
      </c>
      <c r="B236" s="4" t="s">
        <v>406</v>
      </c>
      <c r="C236" s="4" t="s">
        <v>8</v>
      </c>
      <c r="D236" s="4" t="s">
        <v>886</v>
      </c>
      <c r="E236" s="4" t="s">
        <v>887</v>
      </c>
      <c r="F236" s="4">
        <v>788</v>
      </c>
    </row>
    <row r="237" spans="1:6" x14ac:dyDescent="0.3">
      <c r="A237" s="3" t="s">
        <v>365</v>
      </c>
      <c r="B237" s="3" t="s">
        <v>397</v>
      </c>
      <c r="C237" s="3" t="s">
        <v>398</v>
      </c>
      <c r="D237" s="3" t="s">
        <v>888</v>
      </c>
      <c r="E237" s="3" t="s">
        <v>889</v>
      </c>
      <c r="F237" s="3">
        <v>792</v>
      </c>
    </row>
    <row r="238" spans="1:6" x14ac:dyDescent="0.3">
      <c r="A238" s="4" t="s">
        <v>365</v>
      </c>
      <c r="B238" s="4" t="s">
        <v>393</v>
      </c>
      <c r="C238" s="4" t="s">
        <v>394</v>
      </c>
      <c r="D238" s="4" t="s">
        <v>888</v>
      </c>
      <c r="E238" s="4" t="s">
        <v>889</v>
      </c>
      <c r="F238" s="4">
        <v>792</v>
      </c>
    </row>
    <row r="239" spans="1:6" x14ac:dyDescent="0.3">
      <c r="A239" s="3" t="s">
        <v>891</v>
      </c>
      <c r="B239" s="3" t="s">
        <v>393</v>
      </c>
      <c r="C239" s="3" t="s">
        <v>394</v>
      </c>
      <c r="D239" s="3" t="s">
        <v>890</v>
      </c>
      <c r="E239" s="3" t="s">
        <v>892</v>
      </c>
      <c r="F239" s="3">
        <v>795</v>
      </c>
    </row>
    <row r="240" spans="1:6" x14ac:dyDescent="0.3">
      <c r="A240" s="4" t="s">
        <v>366</v>
      </c>
      <c r="B240" s="4" t="s">
        <v>417</v>
      </c>
      <c r="C240" s="4" t="s">
        <v>260</v>
      </c>
      <c r="D240" s="4" t="s">
        <v>893</v>
      </c>
      <c r="E240" s="4" t="s">
        <v>894</v>
      </c>
      <c r="F240" s="4">
        <v>796</v>
      </c>
    </row>
    <row r="241" spans="1:6" x14ac:dyDescent="0.3">
      <c r="A241" s="3" t="s">
        <v>896</v>
      </c>
      <c r="B241" s="3" t="s">
        <v>409</v>
      </c>
      <c r="C241" s="3" t="s">
        <v>410</v>
      </c>
      <c r="D241" s="3" t="s">
        <v>895</v>
      </c>
      <c r="E241" s="3" t="s">
        <v>897</v>
      </c>
      <c r="F241" s="3">
        <v>798</v>
      </c>
    </row>
    <row r="242" spans="1:6" x14ac:dyDescent="0.3">
      <c r="A242" s="4" t="s">
        <v>368</v>
      </c>
      <c r="B242" s="4" t="s">
        <v>406</v>
      </c>
      <c r="C242" s="4" t="s">
        <v>8</v>
      </c>
      <c r="D242" s="4" t="s">
        <v>898</v>
      </c>
      <c r="E242" s="4" t="s">
        <v>899</v>
      </c>
      <c r="F242" s="4">
        <v>800</v>
      </c>
    </row>
    <row r="243" spans="1:6" x14ac:dyDescent="0.3">
      <c r="A243" s="3" t="s">
        <v>370</v>
      </c>
      <c r="B243" s="3" t="s">
        <v>397</v>
      </c>
      <c r="C243" s="3" t="s">
        <v>398</v>
      </c>
      <c r="D243" s="3" t="s">
        <v>369</v>
      </c>
      <c r="E243" s="3" t="s">
        <v>900</v>
      </c>
      <c r="F243" s="3">
        <v>804</v>
      </c>
    </row>
    <row r="244" spans="1:6" x14ac:dyDescent="0.3">
      <c r="A244" s="4" t="s">
        <v>276</v>
      </c>
      <c r="B244" s="4" t="s">
        <v>397</v>
      </c>
      <c r="C244" s="4" t="s">
        <v>398</v>
      </c>
      <c r="D244" s="4" t="s">
        <v>901</v>
      </c>
      <c r="E244" s="4" t="s">
        <v>902</v>
      </c>
      <c r="F244" s="4">
        <v>807</v>
      </c>
    </row>
    <row r="245" spans="1:6" x14ac:dyDescent="0.3">
      <c r="A245" s="3" t="s">
        <v>115</v>
      </c>
      <c r="B245" s="3" t="s">
        <v>406</v>
      </c>
      <c r="C245" s="3" t="s">
        <v>8</v>
      </c>
      <c r="D245" s="3" t="s">
        <v>903</v>
      </c>
      <c r="E245" s="3" t="s">
        <v>904</v>
      </c>
      <c r="F245" s="3">
        <v>818</v>
      </c>
    </row>
    <row r="246" spans="1:6" x14ac:dyDescent="0.3">
      <c r="A246" s="4" t="s">
        <v>374</v>
      </c>
      <c r="B246" s="4" t="s">
        <v>397</v>
      </c>
      <c r="C246" s="4" t="s">
        <v>398</v>
      </c>
      <c r="D246" s="4" t="s">
        <v>905</v>
      </c>
      <c r="E246" s="4" t="s">
        <v>906</v>
      </c>
      <c r="F246" s="4">
        <v>826</v>
      </c>
    </row>
    <row r="247" spans="1:6" x14ac:dyDescent="0.3">
      <c r="A247" s="3" t="s">
        <v>161</v>
      </c>
      <c r="B247" s="3" t="s">
        <v>397</v>
      </c>
      <c r="C247" s="3" t="s">
        <v>398</v>
      </c>
      <c r="D247" s="3" t="s">
        <v>907</v>
      </c>
      <c r="E247" s="3" t="s">
        <v>908</v>
      </c>
      <c r="F247" s="3">
        <v>831</v>
      </c>
    </row>
    <row r="248" spans="1:6" x14ac:dyDescent="0.3">
      <c r="A248" s="4" t="s">
        <v>198</v>
      </c>
      <c r="B248" s="4" t="s">
        <v>397</v>
      </c>
      <c r="C248" s="4" t="s">
        <v>398</v>
      </c>
      <c r="D248" s="4" t="s">
        <v>909</v>
      </c>
      <c r="E248" s="4" t="s">
        <v>910</v>
      </c>
      <c r="F248" s="4">
        <v>832</v>
      </c>
    </row>
    <row r="249" spans="1:6" x14ac:dyDescent="0.3">
      <c r="A249" s="3" t="s">
        <v>188</v>
      </c>
      <c r="B249" s="3" t="s">
        <v>397</v>
      </c>
      <c r="C249" s="3" t="s">
        <v>398</v>
      </c>
      <c r="D249" s="3" t="s">
        <v>911</v>
      </c>
      <c r="E249" s="3" t="s">
        <v>912</v>
      </c>
      <c r="F249" s="3">
        <v>833</v>
      </c>
    </row>
    <row r="250" spans="1:6" x14ac:dyDescent="0.3">
      <c r="A250" s="4" t="s">
        <v>376</v>
      </c>
      <c r="B250" s="4" t="s">
        <v>406</v>
      </c>
      <c r="C250" s="4" t="s">
        <v>8</v>
      </c>
      <c r="D250" s="4" t="s">
        <v>913</v>
      </c>
      <c r="E250" s="4" t="s">
        <v>914</v>
      </c>
      <c r="F250" s="4">
        <v>834</v>
      </c>
    </row>
    <row r="251" spans="1:6" x14ac:dyDescent="0.3">
      <c r="A251" s="3" t="s">
        <v>378</v>
      </c>
      <c r="B251" s="3" t="s">
        <v>417</v>
      </c>
      <c r="C251" s="3" t="s">
        <v>260</v>
      </c>
      <c r="D251" s="3" t="s">
        <v>915</v>
      </c>
      <c r="E251" s="3" t="s">
        <v>916</v>
      </c>
      <c r="F251" s="3">
        <v>840</v>
      </c>
    </row>
    <row r="252" spans="1:6" x14ac:dyDescent="0.3">
      <c r="A252" s="4" t="s">
        <v>380</v>
      </c>
      <c r="B252" s="4" t="s">
        <v>417</v>
      </c>
      <c r="C252" s="4" t="s">
        <v>260</v>
      </c>
      <c r="D252" s="4" t="s">
        <v>917</v>
      </c>
      <c r="E252" s="4" t="s">
        <v>918</v>
      </c>
      <c r="F252" s="4">
        <v>850</v>
      </c>
    </row>
    <row r="253" spans="1:6" x14ac:dyDescent="0.3">
      <c r="A253" s="3" t="s">
        <v>66</v>
      </c>
      <c r="B253" s="3" t="s">
        <v>406</v>
      </c>
      <c r="C253" s="3" t="s">
        <v>8</v>
      </c>
      <c r="D253" s="3" t="s">
        <v>919</v>
      </c>
      <c r="E253" s="3" t="s">
        <v>920</v>
      </c>
      <c r="F253" s="3">
        <v>854</v>
      </c>
    </row>
    <row r="254" spans="1:6" x14ac:dyDescent="0.3">
      <c r="A254" s="4" t="s">
        <v>382</v>
      </c>
      <c r="B254" s="4" t="s">
        <v>422</v>
      </c>
      <c r="C254" s="4" t="s">
        <v>318</v>
      </c>
      <c r="D254" s="4" t="s">
        <v>921</v>
      </c>
      <c r="E254" s="4" t="s">
        <v>922</v>
      </c>
      <c r="F254" s="4">
        <v>858</v>
      </c>
    </row>
    <row r="255" spans="1:6" x14ac:dyDescent="0.3">
      <c r="A255" s="3" t="s">
        <v>384</v>
      </c>
      <c r="B255" s="3" t="s">
        <v>393</v>
      </c>
      <c r="C255" s="3" t="s">
        <v>394</v>
      </c>
      <c r="D255" s="3" t="s">
        <v>923</v>
      </c>
      <c r="E255" s="3" t="s">
        <v>924</v>
      </c>
      <c r="F255" s="3">
        <v>860</v>
      </c>
    </row>
    <row r="256" spans="1:6" x14ac:dyDescent="0.3">
      <c r="A256" s="4" t="s">
        <v>386</v>
      </c>
      <c r="B256" s="4" t="s">
        <v>422</v>
      </c>
      <c r="C256" s="4" t="s">
        <v>318</v>
      </c>
      <c r="D256" s="4" t="s">
        <v>925</v>
      </c>
      <c r="E256" s="4" t="s">
        <v>926</v>
      </c>
      <c r="F256" s="4">
        <v>862</v>
      </c>
    </row>
    <row r="257" spans="1:6" x14ac:dyDescent="0.3">
      <c r="A257" s="3" t="s">
        <v>928</v>
      </c>
      <c r="B257" s="3" t="s">
        <v>409</v>
      </c>
      <c r="C257" s="3" t="s">
        <v>410</v>
      </c>
      <c r="D257" s="3" t="s">
        <v>927</v>
      </c>
      <c r="E257" s="3" t="s">
        <v>929</v>
      </c>
      <c r="F257" s="3">
        <v>876</v>
      </c>
    </row>
    <row r="258" spans="1:6" x14ac:dyDescent="0.3">
      <c r="A258" s="4" t="s">
        <v>931</v>
      </c>
      <c r="B258" s="4" t="s">
        <v>409</v>
      </c>
      <c r="C258" s="4" t="s">
        <v>410</v>
      </c>
      <c r="D258" s="4" t="s">
        <v>930</v>
      </c>
      <c r="E258" s="4" t="s">
        <v>932</v>
      </c>
      <c r="F258" s="4">
        <v>882</v>
      </c>
    </row>
    <row r="259" spans="1:6" x14ac:dyDescent="0.3">
      <c r="A259" s="3" t="s">
        <v>934</v>
      </c>
      <c r="B259" s="3" t="s">
        <v>393</v>
      </c>
      <c r="C259" s="3" t="s">
        <v>394</v>
      </c>
      <c r="D259" s="3" t="s">
        <v>933</v>
      </c>
      <c r="E259" s="3" t="s">
        <v>935</v>
      </c>
      <c r="F259" s="3">
        <v>887</v>
      </c>
    </row>
    <row r="260" spans="1:6" x14ac:dyDescent="0.3">
      <c r="A260" s="4" t="s">
        <v>390</v>
      </c>
      <c r="B260" s="4" t="s">
        <v>406</v>
      </c>
      <c r="C260" s="4" t="s">
        <v>8</v>
      </c>
      <c r="D260" s="4" t="s">
        <v>936</v>
      </c>
      <c r="E260" s="4" t="s">
        <v>937</v>
      </c>
      <c r="F260" s="4">
        <v>894</v>
      </c>
    </row>
    <row r="261" spans="1:6" x14ac:dyDescent="0.3">
      <c r="A261" s="3" t="s">
        <v>939</v>
      </c>
      <c r="B261" s="3" t="s">
        <v>409</v>
      </c>
      <c r="C261" s="3" t="s">
        <v>410</v>
      </c>
      <c r="D261" s="3" t="s">
        <v>938</v>
      </c>
      <c r="E261" s="3"/>
      <c r="F261" s="3"/>
    </row>
    <row r="262" spans="1:6" x14ac:dyDescent="0.3">
      <c r="A262" s="4" t="s">
        <v>941</v>
      </c>
      <c r="B262" s="4" t="s">
        <v>393</v>
      </c>
      <c r="C262" s="4" t="s">
        <v>394</v>
      </c>
      <c r="D262" s="4" t="s">
        <v>940</v>
      </c>
      <c r="E262" s="4"/>
      <c r="F262" s="4"/>
    </row>
    <row r="263" spans="1:6" x14ac:dyDescent="0.3">
      <c r="A263" s="3" t="s">
        <v>943</v>
      </c>
      <c r="B263" s="3" t="s">
        <v>393</v>
      </c>
      <c r="C263" s="3" t="s">
        <v>394</v>
      </c>
      <c r="D263" s="3" t="s">
        <v>942</v>
      </c>
      <c r="E263" s="3"/>
      <c r="F263" s="3"/>
    </row>
    <row r="264" spans="1:6" x14ac:dyDescent="0.3">
      <c r="A264" s="4" t="s">
        <v>945</v>
      </c>
      <c r="B264" s="4" t="s">
        <v>393</v>
      </c>
      <c r="C264" s="4" t="s">
        <v>394</v>
      </c>
      <c r="D264" s="4" t="s">
        <v>944</v>
      </c>
      <c r="E264" s="4"/>
      <c r="F264" s="4"/>
    </row>
    <row r="265" spans="1:6" x14ac:dyDescent="0.3">
      <c r="A265" s="4" t="s">
        <v>206</v>
      </c>
      <c r="B265" s="4" t="s">
        <v>397</v>
      </c>
      <c r="C265" s="4" t="s">
        <v>398</v>
      </c>
      <c r="D265" s="4" t="s">
        <v>205</v>
      </c>
      <c r="E265" s="4"/>
      <c r="F265" s="4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d 6 a 3 4 2 f - 6 f 7 d - 4 8 a 0 - b 8 6 5 - d d 1 8 5 6 e 0 a a 0 7 "   x m l n s = " h t t p : / / s c h e m a s . m i c r o s o f t . c o m / D a t a M a s h u p " > A A A A A O o E A A B Q S w M E F A A C A A g A P Y D x U A Z b C A G o A A A A + A A A A B I A H A B D b 2 5 m a W c v U G F j a 2 F n Z S 5 4 b W w g o h g A K K A U A A A A A A A A A A A A A A A A A A A A A A A A A A A A h Y + x D o I w F E V / h X S n D 6 o k h D z K Y O I k i d H E u D a l Q i M U A 8 X y b w 5 + k r 8 g i a J u j v f k D O c + b n f M x q b 2 r q r r d W t S E t K A e M r I t t C m T M l g T 3 5 M M o 5 b I c + i V N 4 k m z 4 Z + y I l l b W X B M A 5 R 9 2 C t l 0 J L A h C O O a b v a x U I 8 h H 1 v 9 l X 5 v e C i M V 4 X h 4 x X B G Y 0 a j O I o p W 4 Y I M 8 Z c m 6 / C p m I a I P x A X A 2 1 H T r F T 5 2 / 3 i H M E + H 9 g j 8 B U E s D B B Q A A g A I A D 2 A 8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9 g P F Q J 6 Q z j e A B A A A O B A A A E w A c A E Z v c m 1 1 b G F z L 1 N l Y 3 R p b 2 4 x L m 0 g o h g A K K A U A A A A A A A A A A A A A A A A A A A A A A A A A A A A h V P t a t s w F P 0 f y D s I F Y Y N n j 9 C G W x l g 9 B l E F j a E h v a U s p Q r J t a m y 0 Z S e 4 a Q h 6 o z 9 E X 2 5 X d J s 1 S b / 4 j 6 e j e c + 8 5 1 z K Q W 6 E k S b s 1 O R k O h g N T M A 2 c a M i V 5 u Q z K c E O B w S / V D U 6 B 0 S u q j L M 2 K I E 4 1 3 C I j x V 0 o K 0 x q O F t b X 5 F E W q B s m Z Z S H k P A + h 0 a r G f R P l 6 l 7 w 5 G O U M w N c G K v F o n G F o 4 e q p L 4 f d H V a 6 h j r d A X X 8 e a m h W 6 f 7 4 9 o t q q B V I q L p X h 6 p B j Z 3 o e Z Z t I s l a 5 O V d l U 0 k U Z r 2 M L 1 m u K H c E c a h o Q 6 / L d c R M Q h 6 8 Q m 0 r 7 4 T h 0 O S 1 Y o a j i E F 4 B 0 4 e o 0 2 M O Y Q 7 M F m / g u W o k a g c z l j w D r Y V V 7 v T S m I U H 2 8 b d g Z r y P X T j b z 1 A j U p K M M Q 0 d a 1 F 9 f S I D F s r 5 l C p e + h 8 M N 7 f j g W d 6 F d s F 6 A N 0 r F S G C Q i 7 K d q L G 5 2 h G P O O z a v p 3 R A a D q Z 4 Q I s L 0 i G 3 Y Y X j K e W a e u 1 p 2 9 a V d 5 X N D 2 8 R h O 9 m + d x 3 O L c j w M a U 5 + 8 I / R 9 S n H 5 Z / Y l w K / z 5 Q H H q O P 4 r 6 T k b U 1 9 B q A s M z u f p j / G Z 2 e T y Z 6 8 f k G t k q 2 Q X d z M / V S v A 3 f d f h d 3 z t G l K K 3 e H 2 U K J T 7 P u f p t + t t M X h r b c p M v 5 M j t v V E 8 i g M y C k j i + 8 O B k L 0 F T / 4 A U E s B A i 0 A F A A C A A g A P Y D x U A Z b C A G o A A A A + A A A A B I A A A A A A A A A A A A A A A A A A A A A A E N v b m Z p Z y 9 Q Y W N r Y W d l L n h t b F B L A Q I t A B Q A A g A I A D 2 A 8 V A P y u m r p A A A A O k A A A A T A A A A A A A A A A A A A A A A A P Q A A A B b Q 2 9 u d G V u d F 9 U e X B l c 1 0 u e G 1 s U E s B A i 0 A F A A C A A g A P Y D x U C e k M 4 3 g A Q A A D g Q A A B M A A A A A A A A A A A A A A A A A 5 Q E A A E Z v c m 1 1 b G F z L 1 N l Y 3 R p b 2 4 x L m 1 Q S w U G A A A A A A M A A w D C A A A A E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B I A A A A A A A A i E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m V j b 3 J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3 J l Y 2 9 y Z C I g L z 4 8 R W 5 0 c n k g V H l w Z T 0 i R m l s b G V k Q 2 9 t c G x l d G V S Z X N 1 b H R U b 1 d v c m t z a G V l d C I g V m F s d W U 9 I m w x I i A v P j x F b n R y e S B U e X B l P S J R d W V y e U l E I i B W Y W x 1 Z T 0 i c z M 3 Y 2 Q y Z G N k L T U y Y j Q t N D F m N y 1 h Y j Z j L W N h N j U y Y W Z k N z Q 3 O S I g L z 4 8 R W 5 0 c n k g V H l w Z T 0 i R m l s b E x h c 3 R V c G R h d G V k I i B W Y W x 1 Z T 0 i Z D I w M j A t M D c t M T d U M T Q 6 M D E 6 N T k u M D U y M D c y N 1 o i I C 8 + P E V u d H J 5 I F R 5 c G U 9 I k Z p b G x D b 2 x 1 b W 5 U e X B l c y I g V m F s d W U 9 I n N D U U 1 E Q X d N R 0 J n Q U F C Z 0 F B Q U E 9 P S I g L z 4 8 R W 5 0 c n k g V H l w Z T 0 i R m l s b E N v b H V t b k 5 h b W V z I i B W Y W x 1 Z T 0 i c 1 s m c X V v d D t k Y X R l U m V w J n F 1 b 3 Q 7 L C Z x d W 9 0 O 2 1 v b n R o J n F 1 b 3 Q 7 L C Z x d W 9 0 O 3 l l Y X I m c X V v d D s s J n F 1 b 3 Q 7 Y 2 F z Z X M m c X V v d D s s J n F 1 b 3 Q 7 Z G V h d G h z J n F 1 b 3 Q 7 L C Z x d W 9 0 O 2 N v d W 5 0 c m l l c 0 F u Z F R l c n J p d G 9 y a W V z J n F 1 b 3 Q 7 L C Z x d W 9 0 O 2 d l b 0 l k J n F 1 b 3 Q 7 L C Z x d W 9 0 O 2 N v d W 5 0 c n l 0 Z X J y a X R v c n l D b 2 R l J n F 1 b 3 Q 7 L C Z x d W 9 0 O 3 B v c E R h d G E y M D E 5 J n F 1 b 3 Q 7 L C Z x d W 9 0 O 2 N v b n R p b m V u d E V 4 c C Z x d W 9 0 O y w m c X V v d D t D d W 1 1 b G F 0 a X Z l X 2 5 1 b W J l c l 9 m b 3 J f M T R f Z G F 5 c 1 9 v Z l 9 D T 1 Z J R C 0 x O V 9 j Y X N l c 1 9 w Z X J f M T A w M D A w J n F 1 b 3 Q 7 L C Z x d W 9 0 O 1 N F T S Z x d W 9 0 O y w m c X V v d D t z T U 9 J U 1 9 B T k 5 F R S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4 M T I 5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j b 3 J k L 1 R 5 c G U g b W 9 k a W Z p w 6 k u e 2 R h d G V S Z X A s M H 0 m c X V v d D s s J n F 1 b 3 Q 7 U 2 V j d G l v b j E v c m V j b 3 J k L 1 R 5 c G U g b W 9 k a W Z p w 6 k u e 2 1 v b n R o L D J 9 J n F 1 b 3 Q 7 L C Z x d W 9 0 O 1 N l Y 3 R p b 2 4 x L 3 J l Y 2 9 y Z C 9 U e X B l I G 1 v Z G l m a c O p L n t 5 Z W F y L D N 9 J n F 1 b 3 Q 7 L C Z x d W 9 0 O 1 N l Y 3 R p b 2 4 x L 3 J l Y 2 9 y Z C 9 U e X B l I G 1 v Z G l m a c O p L n t j Y X N l c y w 0 f S Z x d W 9 0 O y w m c X V v d D t T Z W N 0 a W 9 u M S 9 y Z W N v c m Q v V H l w Z S B t b 2 R p Z m n D q S 5 7 Z G V h d G h z L D V 9 J n F 1 b 3 Q 7 L C Z x d W 9 0 O 1 N l Y 3 R p b 2 4 x L 3 J l Y 2 9 y Z C 9 U e X B l I G 1 v Z G l m a c O p L n t j b 3 V u d H J p Z X N B b m R U Z X J y a X R v c m l l c y w 2 f S Z x d W 9 0 O y w m c X V v d D t T Z W N 0 a W 9 u M S 9 y Z W N v c m Q v V H l w Z S B t b 2 R p Z m n D q S 5 7 Z 2 V v S W Q s N 3 0 m c X V v d D s s J n F 1 b 3 Q 7 U 2 V j d G l v b j E v c m V j b 3 J k L 1 R h Y m x l M C 5 7 Y 2 9 1 b n R y e X R l c n J p d G 9 y e U N v Z G U s O H 0 m c X V v d D s s J n F 1 b 3 Q 7 U 2 V j d G l v b j E v c m V j b 3 J k L 1 R h Y m x l M C 5 7 c G 9 w R G F 0 Y T I w M T k s O X 0 m c X V v d D s s J n F 1 b 3 Q 7 U 2 V j d G l v b j E v c m V j b 3 J k L 1 R h Y m x l M C 5 7 Y 2 9 u d G l u Z W 5 0 R X h w L D E w f S Z x d W 9 0 O y w m c X V v d D t T Z W N 0 a W 9 u M S 9 y Z W N v c m Q v V G F i b G U w L n t D d W 1 1 b G F 0 a X Z l X 2 5 1 b W J l c l 9 m b 3 J f M T R f Z G F 5 c 1 9 v Z l 9 D T 1 Z J R C 0 x O V 9 j Y X N l c 1 9 w Z X J f M T A w M D A w L D E x f S Z x d W 9 0 O y w m c X V v d D t T Z W N 0 a W 9 u M S 9 y Z W N v c m Q v U G V y c 2 9 u b m F s a X P D q W U g Y W p v d X T D q W U u e 1 N F T S w x M X 0 m c X V v d D s s J n F 1 b 3 Q 7 U 2 V j d G l v b j E v c m V j b 3 J k L 1 B l c n N v b m 5 h b G l z w 6 l l I G F q b 3 V 0 w 6 l l M S 5 7 c 0 1 P S V N f Q U 5 O R U U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y Z W N v c m Q v V H l w Z S B t b 2 R p Z m n D q S 5 7 Z G F 0 Z V J l c C w w f S Z x d W 9 0 O y w m c X V v d D t T Z W N 0 a W 9 u M S 9 y Z W N v c m Q v V H l w Z S B t b 2 R p Z m n D q S 5 7 b W 9 u d G g s M n 0 m c X V v d D s s J n F 1 b 3 Q 7 U 2 V j d G l v b j E v c m V j b 3 J k L 1 R 5 c G U g b W 9 k a W Z p w 6 k u e 3 l l Y X I s M 3 0 m c X V v d D s s J n F 1 b 3 Q 7 U 2 V j d G l v b j E v c m V j b 3 J k L 1 R 5 c G U g b W 9 k a W Z p w 6 k u e 2 N h c 2 V z L D R 9 J n F 1 b 3 Q 7 L C Z x d W 9 0 O 1 N l Y 3 R p b 2 4 x L 3 J l Y 2 9 y Z C 9 U e X B l I G 1 v Z G l m a c O p L n t k Z W F 0 a H M s N X 0 m c X V v d D s s J n F 1 b 3 Q 7 U 2 V j d G l v b j E v c m V j b 3 J k L 1 R 5 c G U g b W 9 k a W Z p w 6 k u e 2 N v d W 5 0 c m l l c 0 F u Z F R l c n J p d G 9 y a W V z L D Z 9 J n F 1 b 3 Q 7 L C Z x d W 9 0 O 1 N l Y 3 R p b 2 4 x L 3 J l Y 2 9 y Z C 9 U e X B l I G 1 v Z G l m a c O p L n t n Z W 9 J Z C w 3 f S Z x d W 9 0 O y w m c X V v d D t T Z W N 0 a W 9 u M S 9 y Z W N v c m Q v V G F i b G U w L n t j b 3 V u d H J 5 d G V y c m l 0 b 3 J 5 Q 2 9 k Z S w 4 f S Z x d W 9 0 O y w m c X V v d D t T Z W N 0 a W 9 u M S 9 y Z W N v c m Q v V G F i b G U w L n t w b 3 B E Y X R h M j A x O S w 5 f S Z x d W 9 0 O y w m c X V v d D t T Z W N 0 a W 9 u M S 9 y Z W N v c m Q v V G F i b G U w L n t j b 2 5 0 a W 5 l b n R F e H A s M T B 9 J n F 1 b 3 Q 7 L C Z x d W 9 0 O 1 N l Y 3 R p b 2 4 x L 3 J l Y 2 9 y Z C 9 U Y W J s Z T A u e 0 N 1 b X V s Y X R p d m V f b n V t Y m V y X 2 Z v c l 8 x N F 9 k Y X l z X 2 9 m X 0 N P V k l E L T E 5 X 2 N h c 2 V z X 3 B l c l 8 x M D A w M D A s M T F 9 J n F 1 b 3 Q 7 L C Z x d W 9 0 O 1 N l Y 3 R p b 2 4 x L 3 J l Y 2 9 y Z C 9 Q Z X J z b 2 5 u Y W x p c 8 O p Z S B h a m 9 1 d M O p Z S 5 7 U 0 V N L D E x f S Z x d W 9 0 O y w m c X V v d D t T Z W N 0 a W 9 u M S 9 y Z W N v c m Q v U G V y c 2 9 u b m F s a X P D q W U g Y W p v d X T D q W U x L n t z T U 9 J U 1 9 B T k 5 F R S w x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m V j b 3 J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2 9 y Z C 9 U Y W J s Z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v c m Q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2 9 y Z C 9 D b 2 x v b m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2 9 y Z C 9 Q Z X J z b 2 5 u Y W x p c y V D M y V B O W U l M j B h a m 9 1 d C V D M y V B O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v c m Q v U G V y c 2 9 u b m F s a X M l Q z M l Q T l l J T I w Y W p v d X Q l Q z M l Q T l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2 9 y Z C 9 M a W d u Z X M l M j B m a W x 0 c i V D M y V B O W V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4 Q 8 L J b y k t O r o m T T 1 j r D M 8 A A A A A A g A A A A A A E G Y A A A A B A A A g A A A A 6 t W M o Z R y 3 h y 5 E x Q 8 f W 6 P 0 Q e W W r p 2 C H 3 p + H k 3 5 Y t M S V E A A A A A D o A A A A A C A A A g A A A A F V f Y y Q 2 2 T C 6 K j L 2 O p n K L 0 n g B W 7 5 f z H 6 W v z z o f N V o y m N Q A A A A M D W O L A k 8 H h I y p h B G N U R C b 1 N k 6 u w O L I 8 X s S H B a a v 7 F 9 1 g X y L y 3 E C B k o V l J X 7 N o D 8 o P x h v H Y Z X w O G P g q W T G C 3 f + q 0 g R / e d p V 3 A 5 g / n y n 5 8 L U B A A A A A 0 r 5 g A 2 O d m M z 6 B X N 9 d + K h a L 0 l R 9 B I T C x J 8 v Z / I 7 l u S k x u 9 / a a U e 8 H 2 l 0 0 9 H U X e v X N H V Q i y N 3 P E 4 e y 4 I / a b h m b 8 Q = = < / D a t a M a s h u p > 
</file>

<file path=customXml/itemProps1.xml><?xml version="1.0" encoding="utf-8"?>
<ds:datastoreItem xmlns:ds="http://schemas.openxmlformats.org/officeDocument/2006/customXml" ds:itemID="{B14C4806-AE80-43AF-814F-37CF9481E0B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3</vt:i4>
      </vt:variant>
      <vt:variant>
        <vt:lpstr>Plages nommées</vt:lpstr>
      </vt:variant>
      <vt:variant>
        <vt:i4>2</vt:i4>
      </vt:variant>
    </vt:vector>
  </HeadingPairs>
  <TitlesOfParts>
    <vt:vector size="5" baseType="lpstr">
      <vt:lpstr>GRAPHIQUE</vt:lpstr>
      <vt:lpstr>ECDC_Data</vt:lpstr>
      <vt:lpstr>PAYS_CONTINENTS</vt:lpstr>
      <vt:lpstr>Date_Max</vt:lpstr>
      <vt:lpstr>ts_Pays_Continen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érard Vialles</dc:creator>
  <cp:lastModifiedBy>Gérard Vialles</cp:lastModifiedBy>
  <cp:lastPrinted>2020-03-30T14:42:06Z</cp:lastPrinted>
  <dcterms:created xsi:type="dcterms:W3CDTF">2015-06-05T18:19:34Z</dcterms:created>
  <dcterms:modified xsi:type="dcterms:W3CDTF">2020-07-17T14:15:58Z</dcterms:modified>
</cp:coreProperties>
</file>